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-FPS01\Home\OconneFi\Hydro One Tx 2020\IR responses\"/>
    </mc:Choice>
  </mc:AlternateContent>
  <bookViews>
    <workbookView xWindow="0" yWindow="0" windowWidth="19200" windowHeight="6240"/>
  </bookViews>
  <sheets>
    <sheet name="Summary Total_OEB Staff" sheetId="12" r:id="rId1"/>
    <sheet name="Summary Total" sheetId="11" r:id="rId2"/>
    <sheet name="Comp &amp; FTE_OEB staff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0">#REF!</definedName>
    <definedName name="\p">#REF!</definedName>
    <definedName name="\s" localSheetId="0">#REF!</definedName>
    <definedName name="\s">#REF!</definedName>
    <definedName name="a" localSheetId="0">'[1]13. Headcount Forecast'!#REF!</definedName>
    <definedName name="a">'[1]13. Headcount Forecast'!#REF!</definedName>
    <definedName name="aa" localSheetId="0">'[1]13. Headcount Forecast'!#REF!</definedName>
    <definedName name="aa">'[1]13. Headcount Forecast'!#REF!</definedName>
    <definedName name="aaa" localSheetId="0">'[1]13. Headcount Forecast'!#REF!</definedName>
    <definedName name="aaa">'[1]13. Headcount Forecast'!#REF!</definedName>
    <definedName name="aaaaaa" localSheetId="0">'[1]13. Headcount Forecast'!#REF!</definedName>
    <definedName name="aaaaaa">'[1]13. Headcount Forecast'!#REF!</definedName>
    <definedName name="ActCumOU">[2]Actuals!$A$289:$N$301</definedName>
    <definedName name="ActiveGLI_Cumactualtotal" localSheetId="0">'[3]Active GLI'!#REF!</definedName>
    <definedName name="ActiveGLI_Cumactualtotal">'[3]Active GLI'!#REF!</definedName>
    <definedName name="ActiveGLI_Cumpayment" localSheetId="0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0">#REF!</definedName>
    <definedName name="APN">#REF!</definedName>
    <definedName name="ApprovedYears">[4]ReportTemplate!$Q$6</definedName>
    <definedName name="APR" localSheetId="0">#REF!</definedName>
    <definedName name="APR">#REF!</definedName>
    <definedName name="ASD" localSheetId="0">#REF!</definedName>
    <definedName name="ASD">#REF!</definedName>
    <definedName name="AUG" localSheetId="0">#REF!</definedName>
    <definedName name="AUG">#REF!</definedName>
    <definedName name="baseyr">'[5]2. Index'!$M$3</definedName>
    <definedName name="baseyr1">'[6]2. Index'!$M$3</definedName>
    <definedName name="bbbb" localSheetId="0">'[1]13. Headcount Forecast'!#REF!</definedName>
    <definedName name="bbbb">'[1]13. Headcount Forecast'!#REF!</definedName>
    <definedName name="bbbbb" localSheetId="0">'[1]13. Headcount Forecast'!#REF!</definedName>
    <definedName name="bbbbb">'[1]13. Headcount Forecast'!#REF!</definedName>
    <definedName name="BPE_CUM_N" localSheetId="0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0">[8]INCOME!#REF!</definedName>
    <definedName name="BUV">[8]INCOME!#REF!</definedName>
    <definedName name="cccc" localSheetId="0">'[1]13. Headcount Forecast'!#REF!</definedName>
    <definedName name="cccc">'[1]13. Headcount Forecast'!#REF!</definedName>
    <definedName name="ccccc" localSheetId="0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0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0">'[9]13. Headcount Forecast'!#REF!</definedName>
    <definedName name="dd">'[9]13. Headcount Forecast'!#REF!</definedName>
    <definedName name="ddd" localSheetId="0">'[1]13. Headcount Forecast'!#REF!</definedName>
    <definedName name="ddd">'[1]13. Headcount Forecast'!#REF!</definedName>
    <definedName name="dddd" localSheetId="0">'[1]13. Headcount Forecast'!#REF!</definedName>
    <definedName name="dddd">'[1]13. Headcount Forecast'!#REF!</definedName>
    <definedName name="DEC" localSheetId="0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0">'[1]13. Headcount Forecast'!#REF!</definedName>
    <definedName name="e">'[1]13. Headcount Forecast'!#REF!</definedName>
    <definedName name="ee" localSheetId="0">'[9]13. Headcount Forecast'!#REF!</definedName>
    <definedName name="ee">'[9]13. Headcount Forecast'!#REF!</definedName>
    <definedName name="eee" localSheetId="0">'[1]13. Headcount Forecast'!#REF!</definedName>
    <definedName name="eee">'[1]13. Headcount Forecast'!#REF!</definedName>
    <definedName name="eeeeee" localSheetId="0">'[1]13. Headcount Forecast'!#REF!</definedName>
    <definedName name="eeeeee">'[1]13. Headcount Forecast'!#REF!</definedName>
    <definedName name="EV__LASTREFTIME__" hidden="1">"(GMT-05:00)12/3/2012 8:19:56 AM"</definedName>
    <definedName name="f" localSheetId="0">'[1]13. Headcount Forecast'!#REF!</definedName>
    <definedName name="f">'[1]13. Headcount Forecast'!#REF!</definedName>
    <definedName name="FEB" localSheetId="0">#REF!</definedName>
    <definedName name="FEB">#REF!</definedName>
    <definedName name="ff" localSheetId="0">'[9]13. Headcount Forecast'!#REF!</definedName>
    <definedName name="ff">'[9]13. Headcount Forecast'!#REF!</definedName>
    <definedName name="fff" localSheetId="0">'[1]13. Headcount Forecast'!#REF!</definedName>
    <definedName name="fff">'[1]13. Headcount Forecast'!#REF!</definedName>
    <definedName name="ffff" localSheetId="0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0">#REF!</definedName>
    <definedName name="FY4nv">#REF!</definedName>
    <definedName name="g" localSheetId="0">'[1]13. Headcount Forecast'!#REF!</definedName>
    <definedName name="g">'[1]13. Headcount Forecast'!#REF!</definedName>
    <definedName name="ggg" localSheetId="0">'[1]13. Headcount Forecast'!#REF!</definedName>
    <definedName name="ggg">'[1]13. Headcount Forecast'!#REF!</definedName>
    <definedName name="gggg" localSheetId="0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0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0">'[1]13. Headcount Forecast'!#REF!</definedName>
    <definedName name="hhh">'[1]13. Headcount Forecast'!#REF!</definedName>
    <definedName name="hhhh" localSheetId="0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0">'[1]13. Headcount Forecast'!#REF!</definedName>
    <definedName name="i">'[1]13. Headcount Forecast'!#REF!</definedName>
    <definedName name="ii" localSheetId="0">'[9]13. Headcount Forecast'!#REF!</definedName>
    <definedName name="ii">'[9]13. Headcount Forecast'!#REF!</definedName>
    <definedName name="iii" localSheetId="0">'[1]13. Headcount Forecast'!#REF!</definedName>
    <definedName name="iii">'[1]13. Headcount Forecast'!#REF!</definedName>
    <definedName name="iiiiii" localSheetId="0">'[1]13. Headcount Forecast'!#REF!</definedName>
    <definedName name="iiiiii">'[1]13. Headcount Forecast'!#REF!</definedName>
    <definedName name="j" localSheetId="0">'[1]13. Headcount Forecast'!#REF!</definedName>
    <definedName name="j">'[1]13. Headcount Forecast'!#REF!</definedName>
    <definedName name="JAN" localSheetId="0">#REF!</definedName>
    <definedName name="JAN">#REF!</definedName>
    <definedName name="jj" localSheetId="0">'[9]13. Headcount Forecast'!#REF!</definedName>
    <definedName name="jj">'[9]13. Headcount Forecast'!#REF!</definedName>
    <definedName name="jjj" localSheetId="0">'[1]13. Headcount Forecast'!#REF!</definedName>
    <definedName name="jjj">'[1]13. Headcount Forecast'!#REF!</definedName>
    <definedName name="jjjj" localSheetId="0">'[1]13. Headcount Forecast'!#REF!</definedName>
    <definedName name="jjjj">'[1]13. Headcount Forecast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[1]13. Headcount Forecast'!#REF!</definedName>
    <definedName name="k">'[1]13. Headcount Forecast'!#REF!</definedName>
    <definedName name="kk" localSheetId="0">'[9]13. Headcount Forecast'!#REF!</definedName>
    <definedName name="kk">'[9]13. Headcount Forecast'!#REF!</definedName>
    <definedName name="kkk" localSheetId="0">'[1]13. Headcount Forecast'!#REF!</definedName>
    <definedName name="kkk">'[1]13. Headcount Forecast'!#REF!</definedName>
    <definedName name="kkkk" localSheetId="0">'[1]13. Headcount Forecast'!#REF!</definedName>
    <definedName name="kkkk">'[1]13. Headcount Forecast'!#REF!</definedName>
    <definedName name="l" localSheetId="0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0">'[9]13. Headcount Forecast'!#REF!</definedName>
    <definedName name="ll">'[9]13. Headcount Forecast'!#REF!</definedName>
    <definedName name="llll" localSheetId="0">'[1]13. Headcount Forecast'!#REF!</definedName>
    <definedName name="llll">'[1]13. Headcount Forecast'!#REF!</definedName>
    <definedName name="MACRO" localSheetId="0">#REF!</definedName>
    <definedName name="MACRO">#REF!</definedName>
    <definedName name="MACROS" localSheetId="0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0">#REF!</definedName>
    <definedName name="MAR">#REF!</definedName>
    <definedName name="MARCOS" localSheetId="0">'[12]01CPPTMP'!#REF!</definedName>
    <definedName name="MARCOS">'[12]01CPPTMP'!#REF!</definedName>
    <definedName name="MAY" localSheetId="0">#REF!</definedName>
    <definedName name="MAY">#REF!</definedName>
    <definedName name="mmmm" localSheetId="0">'[1]13. Headcount Forecast'!#REF!</definedName>
    <definedName name="mmmm">'[1]13. Headcount Forecast'!#REF!</definedName>
    <definedName name="mmmmm" localSheetId="0">'[1]13. Headcount Forecast'!#REF!</definedName>
    <definedName name="mmmmm">'[1]13. Headcount Forecast'!#REF!</definedName>
    <definedName name="Month">'[13]Month Identifier'!$B$1</definedName>
    <definedName name="name" localSheetId="0">#REF!</definedName>
    <definedName name="name">#REF!</definedName>
    <definedName name="NewPensionBPERatio">'[5]30. OPRB, OPRB, LTD, SPP, RPP'!$AC$7</definedName>
    <definedName name="nnnn" localSheetId="0">'[1]13. Headcount Forecast'!#REF!</definedName>
    <definedName name="nnnn">'[1]13. Headcount Forecast'!#REF!</definedName>
    <definedName name="nnnnn" localSheetId="0">'[1]13. Headcount Forecast'!#REF!</definedName>
    <definedName name="nnnnn">'[1]13. Headcount Forecast'!#REF!</definedName>
    <definedName name="NOV" localSheetId="0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0">'[5]10. Headcount Forecast'!#REF!</definedName>
    <definedName name="NR_RPY_CI_Mkt_02">'[5]10. Headcount Forecast'!#REF!</definedName>
    <definedName name="NR_RPY_CI_Mkt_03" localSheetId="0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0">'[5]10. Headcount Forecast'!#REF!</definedName>
    <definedName name="NR_RPY_CI_OHE_02">'[5]10. Headcount Forecast'!#REF!</definedName>
    <definedName name="NR_RPY_CI_OHE_03" localSheetId="0">'[5]10. Headcount Forecast'!#REF!</definedName>
    <definedName name="NR_RPY_CI_OHE_03">'[5]10. Headcount Forecast'!#REF!</definedName>
    <definedName name="NR_RPY_CI_OHE_04" localSheetId="0">'[5]10. Headcount Forecast'!#REF!</definedName>
    <definedName name="NR_RPY_CI_OHE_04">'[5]10. Headcount Forecast'!#REF!</definedName>
    <definedName name="NR_RPY_CI_OHE_05" localSheetId="0">'[5]10. Headcount Forecast'!#REF!</definedName>
    <definedName name="NR_RPY_CI_OHE_05">'[5]10. Headcount Forecast'!#REF!</definedName>
    <definedName name="NR_RPY_CI_OHE_06" localSheetId="0">'[5]10. Headcount Forecast'!#REF!</definedName>
    <definedName name="NR_RPY_CI_OHE_06">'[5]10. Headcount Forecast'!#REF!</definedName>
    <definedName name="NR_RPY_CI_OHE_07" localSheetId="0">'[5]10. Headcount Forecast'!#REF!</definedName>
    <definedName name="NR_RPY_CI_OHE_07">'[5]10. Headcount Forecast'!#REF!</definedName>
    <definedName name="NR_RPY_CI_OHE_08" localSheetId="0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>'[1]13. Headcount Forecast'!#REF!</definedName>
    <definedName name="o">'[1]13. Headcount Forecast'!#REF!</definedName>
    <definedName name="OCT" localSheetId="0">#REF!</definedName>
    <definedName name="OCT">#REF!</definedName>
    <definedName name="oo" localSheetId="0">'[9]13. Headcount Forecast'!#REF!</definedName>
    <definedName name="oo">'[9]13. Headcount Forecast'!#REF!</definedName>
    <definedName name="ooo" localSheetId="0">'[1]13. Headcount Forecast'!#REF!</definedName>
    <definedName name="ooo">'[1]13. Headcount Forecast'!#REF!</definedName>
    <definedName name="oooooo" localSheetId="0">'[1]13. Headcount Forecast'!#REF!</definedName>
    <definedName name="oooooo">'[1]13. Headcount Forecast'!#REF!</definedName>
    <definedName name="OPRB_Cum_Plan" localSheetId="0">#REF!</definedName>
    <definedName name="OPRB_Cum_Plan">#REF!</definedName>
    <definedName name="OPRB_Plan" localSheetId="0">#REF!</definedName>
    <definedName name="OPRB_Plan">#REF!</definedName>
    <definedName name="overhead">'[10]Input - Proj Info'!$I$148</definedName>
    <definedName name="p" localSheetId="0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0">'[9]13. Headcount Forecast'!#REF!</definedName>
    <definedName name="pp">'[9]13. Headcount Forecast'!#REF!</definedName>
    <definedName name="ppp" localSheetId="0">'[1]13. Headcount Forecast'!#REF!</definedName>
    <definedName name="ppp">'[1]13. Headcount Forecast'!#REF!</definedName>
    <definedName name="pppppp" localSheetId="0">'[1]13. Headcount Forecast'!#REF!</definedName>
    <definedName name="pppppp">'[1]13. Headcount Forecast'!#REF!</definedName>
    <definedName name="_xlnm.Print_Area" localSheetId="2">'Comp &amp; FTE_OEB staff'!$A$1:$F$16</definedName>
    <definedName name="_xlnm.Print_Area" localSheetId="1">'Summary Total'!$A$1:$K$152</definedName>
    <definedName name="_xlnm.Print_Area" localSheetId="0">'Summary Total_OEB Staff'!$A$1:$T$242</definedName>
    <definedName name="q" localSheetId="0">'[1]13. Headcount Forecast'!#REF!</definedName>
    <definedName name="q">'[1]13. Headcount Forecast'!#REF!</definedName>
    <definedName name="q1bpe">'[14]q1 2002'!$A$15:$F$21</definedName>
    <definedName name="qq" localSheetId="0">'[9]13. Headcount Forecast'!#REF!</definedName>
    <definedName name="qq">'[9]13. Headcount Forecast'!#REF!</definedName>
    <definedName name="qqq" localSheetId="0">'[1]13. Headcount Forecast'!#REF!</definedName>
    <definedName name="qqq">'[1]13. Headcount Forecast'!#REF!</definedName>
    <definedName name="qqqq" localSheetId="0">'[1]13. Headcount Forecast'!#REF!</definedName>
    <definedName name="qqqq">'[1]13. Headcount Forecast'!#REF!</definedName>
    <definedName name="qqqqqq" localSheetId="0">'[1]13. Headcount Forecast'!#REF!</definedName>
    <definedName name="qqqqqq">'[1]13. Headcount Forecast'!#REF!</definedName>
    <definedName name="RBU" localSheetId="0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0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0">'[5]10. Headcount Forecast'!#REF!</definedName>
    <definedName name="RPY_CI_Reg_Mkt_02">'[5]10. Headcount Forecast'!#REF!</definedName>
    <definedName name="RPY_CI_Reg_Mkt_03" localSheetId="0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0">'[5]10. Headcount Forecast'!#REF!</definedName>
    <definedName name="RPY_CI_Reg_OHE_02">'[5]10. Headcount Forecast'!#REF!</definedName>
    <definedName name="RPY_CI_Reg_OHE_03" localSheetId="0">'[5]10. Headcount Forecast'!#REF!</definedName>
    <definedName name="RPY_CI_Reg_OHE_03">'[5]10. Headcount Forecast'!#REF!</definedName>
    <definedName name="RPY_CI_Reg_OHE_04" localSheetId="0">'[5]10. Headcount Forecast'!#REF!</definedName>
    <definedName name="RPY_CI_Reg_OHE_04">'[5]10. Headcount Forecast'!#REF!</definedName>
    <definedName name="RPY_CI_Reg_OHE_05" localSheetId="0">'[5]10. Headcount Forecast'!#REF!</definedName>
    <definedName name="RPY_CI_Reg_OHE_05">'[5]10. Headcount Forecast'!#REF!</definedName>
    <definedName name="RPY_CI_Reg_OHE_06" localSheetId="0">'[5]10. Headcount Forecast'!#REF!</definedName>
    <definedName name="RPY_CI_Reg_OHE_06">'[5]10. Headcount Forecast'!#REF!</definedName>
    <definedName name="RPY_CI_Reg_OHE_07" localSheetId="0">'[5]10. Headcount Forecast'!#REF!</definedName>
    <definedName name="RPY_CI_Reg_OHE_07">'[5]10. Headcount Forecast'!#REF!</definedName>
    <definedName name="RPY_CI_Reg_OHE_08" localSheetId="0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0">'[9]13. Headcount Forecast'!#REF!</definedName>
    <definedName name="rr">'[9]13. Headcount Forecast'!#REF!</definedName>
    <definedName name="rrr" localSheetId="0">'[1]13. Headcount Forecast'!#REF!</definedName>
    <definedName name="rrr">'[1]13. Headcount Forecast'!#REF!</definedName>
    <definedName name="rrrrrr" localSheetId="0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0">#REF!</definedName>
    <definedName name="RTT">#REF!</definedName>
    <definedName name="rundate" localSheetId="0">#REF!</definedName>
    <definedName name="rundate">#REF!</definedName>
    <definedName name="rYrlyGroup">'[15]CCCM-Yearly$ToBeAllocated'!$E$8:$E$307</definedName>
    <definedName name="s" localSheetId="0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0">#REF!</definedName>
    <definedName name="SEP">#REF!</definedName>
    <definedName name="set_hdr_dates" localSheetId="0">'[17]Change Monthly hding labels'!#REF!</definedName>
    <definedName name="set_hdr_dates">'[17]Change Monthly hding labels'!#REF!</definedName>
    <definedName name="SFD" localSheetId="0">#REF!</definedName>
    <definedName name="SFD">#REF!</definedName>
    <definedName name="SFV" localSheetId="0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0">'[1]13. Headcount Forecast'!#REF!</definedName>
    <definedName name="sss">'[1]13. Headcount Forecast'!#REF!</definedName>
    <definedName name="ssss" localSheetId="0">'[1]13. Headcount Forecast'!#REF!</definedName>
    <definedName name="ssss">'[1]13. Headcount Forecast'!#REF!</definedName>
    <definedName name="START_YR">'[10]Input - Proj Info'!$M$27</definedName>
    <definedName name="t" localSheetId="0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0">'[9]13. Headcount Forecast'!#REF!</definedName>
    <definedName name="tt">'[9]13. Headcount Forecast'!#REF!</definedName>
    <definedName name="ttt" localSheetId="0">'[1]13. Headcount Forecast'!#REF!</definedName>
    <definedName name="ttt">'[1]13. Headcount Forecast'!#REF!</definedName>
    <definedName name="tttttt" localSheetId="0">'[1]13. Headcount Forecast'!#REF!</definedName>
    <definedName name="tttttt">'[1]13. Headcount Forecast'!#REF!</definedName>
    <definedName name="u" localSheetId="0">'[1]13. Headcount Forecast'!#REF!</definedName>
    <definedName name="u">'[1]13. Headcount Forecast'!#REF!</definedName>
    <definedName name="Update_Date">'[5]2. Index'!$M$2</definedName>
    <definedName name="uu" localSheetId="0">'[9]13. Headcount Forecast'!#REF!</definedName>
    <definedName name="uu">'[9]13. Headcount Forecast'!#REF!</definedName>
    <definedName name="uuu" localSheetId="0">'[1]13. Headcount Forecast'!#REF!</definedName>
    <definedName name="uuu">'[1]13. Headcount Forecast'!#REF!</definedName>
    <definedName name="uuuuuu" localSheetId="0">'[1]13. Headcount Forecast'!#REF!</definedName>
    <definedName name="uuuuuu">'[1]13. Headcount Forecast'!#REF!</definedName>
    <definedName name="vvvv" localSheetId="0">'[1]13. Headcount Forecast'!#REF!</definedName>
    <definedName name="vvvv">'[1]13. Headcount Forecast'!#REF!</definedName>
    <definedName name="vvvvv" localSheetId="0">'[1]13. Headcount Forecast'!#REF!</definedName>
    <definedName name="vvvvv">'[1]13. Headcount Forecast'!#REF!</definedName>
    <definedName name="w" localSheetId="0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0">'[9]13. Headcount Forecast'!#REF!</definedName>
    <definedName name="ww">'[9]13. Headcount Forecast'!#REF!</definedName>
    <definedName name="www" localSheetId="0">'[1]13. Headcount Forecast'!#REF!</definedName>
    <definedName name="www">'[1]13. Headcount Forecast'!#REF!</definedName>
    <definedName name="wwww" localSheetId="0">'[1]13. Headcount Forecast'!#REF!</definedName>
    <definedName name="wwww">'[1]13. Headcount Forecast'!#REF!</definedName>
    <definedName name="wwwwww" localSheetId="0">'[1]13. Headcount Forecast'!#REF!</definedName>
    <definedName name="wwwwww">'[1]13. Headcount Forecast'!#REF!</definedName>
    <definedName name="xx" localSheetId="0">'[9]13. Headcount Forecast'!#REF!</definedName>
    <definedName name="xx">'[9]13. Headcount Forecast'!#REF!</definedName>
    <definedName name="xxxx" localSheetId="0">'[1]13. Headcount Forecast'!#REF!</definedName>
    <definedName name="xxxx">'[1]13. Headcount Forecast'!#REF!</definedName>
    <definedName name="xxxxx" localSheetId="0">'[1]13. Headcount Forecast'!#REF!</definedName>
    <definedName name="xxxxx">'[1]13. Headcount Forecast'!#REF!</definedName>
    <definedName name="y" localSheetId="0">'[1]13. Headcount Forecast'!#REF!</definedName>
    <definedName name="y">'[1]13. Headcount Forecast'!#REF!</definedName>
    <definedName name="yy" localSheetId="0">'[9]13. Headcount Forecast'!#REF!</definedName>
    <definedName name="yy">'[9]13. Headcount Forecast'!#REF!</definedName>
    <definedName name="yyy" localSheetId="0">'[1]13. Headcount Forecast'!#REF!</definedName>
    <definedName name="yyy">'[1]13. Headcount Forecast'!#REF!</definedName>
    <definedName name="yyyyyy" localSheetId="0">'[1]13. Headcount Forecast'!#REF!</definedName>
    <definedName name="yyyyyy">'[1]13. Headcount Forecast'!#REF!</definedName>
    <definedName name="zz" localSheetId="0">'[9]13. Headcount Forecast'!#REF!</definedName>
    <definedName name="zz">'[9]13. Headcount Forecast'!#REF!</definedName>
    <definedName name="zzzz" localSheetId="0">'[1]13. Headcount Forecast'!#REF!</definedName>
    <definedName name="zzzz">'[1]13. Headcount Forecast'!#REF!</definedName>
    <definedName name="zzzzz" localSheetId="0">'[1]13. Headcount Forecast'!#REF!</definedName>
    <definedName name="zzzzz">'[1]13. Headcount Forecast'!#REF!</definedName>
  </definedNames>
  <calcPr calcId="162913"/>
</workbook>
</file>

<file path=xl/calcChain.xml><?xml version="1.0" encoding="utf-8"?>
<calcChain xmlns="http://schemas.openxmlformats.org/spreadsheetml/2006/main">
  <c r="K238" i="12" l="1"/>
  <c r="J238" i="12"/>
  <c r="I238" i="12"/>
  <c r="H238" i="12"/>
  <c r="F241" i="12" l="1"/>
  <c r="F242" i="12" s="1"/>
  <c r="E241" i="12"/>
  <c r="D241" i="12"/>
  <c r="C241" i="12"/>
  <c r="K242" i="12"/>
  <c r="J242" i="12"/>
  <c r="I242" i="12"/>
  <c r="H242" i="12"/>
  <c r="G242" i="12"/>
  <c r="E242" i="12"/>
  <c r="K241" i="12"/>
  <c r="J241" i="12"/>
  <c r="I241" i="12"/>
  <c r="H241" i="12"/>
  <c r="G241" i="12"/>
  <c r="K239" i="12"/>
  <c r="J239" i="12"/>
  <c r="I239" i="12"/>
  <c r="H239" i="12"/>
  <c r="G239" i="12"/>
  <c r="F239" i="12"/>
  <c r="E239" i="12"/>
  <c r="D239" i="12"/>
  <c r="K236" i="12"/>
  <c r="J236" i="12"/>
  <c r="I236" i="12"/>
  <c r="H236" i="12"/>
  <c r="G236" i="12"/>
  <c r="F236" i="12"/>
  <c r="E236" i="12"/>
  <c r="D236" i="12"/>
  <c r="G238" i="12"/>
  <c r="F238" i="12"/>
  <c r="E238" i="12"/>
  <c r="D238" i="12"/>
  <c r="C238" i="12"/>
  <c r="K235" i="12"/>
  <c r="J235" i="12"/>
  <c r="I235" i="12"/>
  <c r="H235" i="12"/>
  <c r="G235" i="12"/>
  <c r="F235" i="12"/>
  <c r="E235" i="12"/>
  <c r="D235" i="12"/>
  <c r="C235" i="12"/>
  <c r="D242" i="12" l="1"/>
  <c r="S67" i="12"/>
  <c r="P67" i="12"/>
  <c r="Q67" i="12" s="1"/>
  <c r="S57" i="12"/>
  <c r="Q57" i="12"/>
  <c r="P57" i="12"/>
  <c r="S43" i="12"/>
  <c r="P43" i="12"/>
  <c r="Q43" i="12" s="1"/>
  <c r="S33" i="12"/>
  <c r="P33" i="12"/>
  <c r="Q33" i="12" s="1"/>
  <c r="S16" i="12"/>
  <c r="P16" i="12"/>
  <c r="Q16" i="12" s="1"/>
  <c r="S5" i="12"/>
  <c r="P5" i="12"/>
  <c r="Q5" i="12" s="1"/>
  <c r="K213" i="12" l="1"/>
  <c r="J213" i="12"/>
  <c r="I213" i="12"/>
  <c r="H213" i="12"/>
  <c r="G213" i="12"/>
  <c r="F213" i="12"/>
  <c r="E213" i="12"/>
  <c r="D213" i="12"/>
  <c r="C213" i="12"/>
  <c r="K212" i="12"/>
  <c r="J212" i="12"/>
  <c r="I212" i="12"/>
  <c r="H212" i="12"/>
  <c r="G212" i="12"/>
  <c r="F212" i="12"/>
  <c r="E212" i="12"/>
  <c r="D212" i="12"/>
  <c r="C212" i="12"/>
  <c r="K211" i="12"/>
  <c r="J211" i="12"/>
  <c r="I211" i="12"/>
  <c r="H211" i="12"/>
  <c r="G211" i="12"/>
  <c r="F211" i="12"/>
  <c r="E211" i="12"/>
  <c r="D211" i="12"/>
  <c r="C211" i="12"/>
  <c r="K210" i="12"/>
  <c r="J210" i="12"/>
  <c r="I210" i="12"/>
  <c r="H210" i="12"/>
  <c r="G210" i="12"/>
  <c r="F210" i="12"/>
  <c r="E210" i="12"/>
  <c r="D210" i="12"/>
  <c r="C210" i="12"/>
  <c r="K204" i="12"/>
  <c r="J204" i="12"/>
  <c r="I204" i="12"/>
  <c r="H204" i="12"/>
  <c r="G204" i="12"/>
  <c r="F204" i="12"/>
  <c r="E204" i="12"/>
  <c r="D204" i="12"/>
  <c r="C204" i="12"/>
  <c r="K203" i="12"/>
  <c r="J203" i="12"/>
  <c r="I203" i="12"/>
  <c r="H203" i="12"/>
  <c r="G203" i="12"/>
  <c r="F203" i="12"/>
  <c r="E203" i="12"/>
  <c r="D203" i="12"/>
  <c r="C203" i="12"/>
  <c r="K202" i="12"/>
  <c r="J202" i="12"/>
  <c r="I202" i="12"/>
  <c r="H202" i="12"/>
  <c r="G202" i="12"/>
  <c r="F202" i="12"/>
  <c r="E202" i="12"/>
  <c r="D202" i="12"/>
  <c r="C202" i="12"/>
  <c r="K201" i="12"/>
  <c r="J201" i="12"/>
  <c r="I201" i="12"/>
  <c r="H201" i="12"/>
  <c r="G201" i="12"/>
  <c r="F201" i="12"/>
  <c r="E201" i="12"/>
  <c r="D201" i="12"/>
  <c r="C201" i="12"/>
  <c r="K185" i="12"/>
  <c r="J185" i="12"/>
  <c r="I185" i="12"/>
  <c r="H185" i="12"/>
  <c r="G185" i="12"/>
  <c r="F185" i="12"/>
  <c r="E185" i="12"/>
  <c r="D185" i="12"/>
  <c r="C185" i="12"/>
  <c r="G179" i="12"/>
  <c r="F179" i="12"/>
  <c r="E179" i="12"/>
  <c r="D179" i="12"/>
  <c r="C179" i="12"/>
  <c r="G178" i="12"/>
  <c r="F178" i="12"/>
  <c r="E178" i="12"/>
  <c r="D178" i="12"/>
  <c r="C178" i="12"/>
  <c r="G177" i="12"/>
  <c r="F177" i="12"/>
  <c r="E177" i="12"/>
  <c r="D177" i="12"/>
  <c r="C177" i="12"/>
  <c r="G176" i="12"/>
  <c r="F176" i="12"/>
  <c r="E176" i="12"/>
  <c r="D176" i="12"/>
  <c r="C176" i="12"/>
  <c r="G173" i="12"/>
  <c r="F173" i="12"/>
  <c r="E173" i="12"/>
  <c r="D173" i="12"/>
  <c r="C173" i="12"/>
  <c r="K172" i="12"/>
  <c r="J172" i="12"/>
  <c r="I172" i="12"/>
  <c r="H172" i="12"/>
  <c r="K171" i="12"/>
  <c r="J171" i="12"/>
  <c r="I171" i="12"/>
  <c r="H171" i="12"/>
  <c r="K170" i="12"/>
  <c r="J170" i="12"/>
  <c r="I170" i="12"/>
  <c r="H170" i="12"/>
  <c r="K169" i="12"/>
  <c r="K173" i="12" s="1"/>
  <c r="J169" i="12"/>
  <c r="J173" i="12" s="1"/>
  <c r="I169" i="12"/>
  <c r="H169" i="12"/>
  <c r="H173" i="12" s="1"/>
  <c r="G166" i="12"/>
  <c r="F166" i="12"/>
  <c r="E166" i="12"/>
  <c r="D166" i="12"/>
  <c r="C166" i="12"/>
  <c r="K165" i="12"/>
  <c r="K179" i="12" s="1"/>
  <c r="J165" i="12"/>
  <c r="I165" i="12"/>
  <c r="H165" i="12"/>
  <c r="K164" i="12"/>
  <c r="K178" i="12" s="1"/>
  <c r="J164" i="12"/>
  <c r="I164" i="12"/>
  <c r="H164" i="12"/>
  <c r="K163" i="12"/>
  <c r="K177" i="12" s="1"/>
  <c r="J163" i="12"/>
  <c r="I163" i="12"/>
  <c r="H163" i="12"/>
  <c r="K162" i="12"/>
  <c r="K166" i="12" s="1"/>
  <c r="M166" i="12" s="1"/>
  <c r="N166" i="12" s="1"/>
  <c r="J162" i="12"/>
  <c r="J166" i="12" s="1"/>
  <c r="I162" i="12"/>
  <c r="H162" i="12"/>
  <c r="K153" i="12"/>
  <c r="J153" i="12"/>
  <c r="I153" i="12"/>
  <c r="H153" i="12"/>
  <c r="G153" i="12"/>
  <c r="F153" i="12"/>
  <c r="E153" i="12"/>
  <c r="D153" i="12"/>
  <c r="C153" i="12"/>
  <c r="K149" i="12"/>
  <c r="J149" i="12"/>
  <c r="I149" i="12"/>
  <c r="H149" i="12"/>
  <c r="G149" i="12"/>
  <c r="G155" i="12" s="1"/>
  <c r="F149" i="12"/>
  <c r="E149" i="12"/>
  <c r="D149" i="12"/>
  <c r="C149" i="12"/>
  <c r="C155" i="12" s="1"/>
  <c r="K141" i="12"/>
  <c r="J141" i="12"/>
  <c r="I141" i="12"/>
  <c r="H141" i="12"/>
  <c r="G143" i="12"/>
  <c r="F143" i="12"/>
  <c r="E143" i="12"/>
  <c r="D143" i="12"/>
  <c r="C143" i="12"/>
  <c r="K121" i="12"/>
  <c r="J121" i="12"/>
  <c r="I121" i="12"/>
  <c r="H121" i="12"/>
  <c r="G121" i="12"/>
  <c r="F121" i="12"/>
  <c r="E121" i="12"/>
  <c r="D121" i="12"/>
  <c r="K120" i="12"/>
  <c r="J120" i="12"/>
  <c r="I120" i="12"/>
  <c r="H120" i="12"/>
  <c r="G120" i="12"/>
  <c r="F120" i="12"/>
  <c r="E120" i="12"/>
  <c r="D120" i="12"/>
  <c r="K119" i="12"/>
  <c r="K122" i="12" s="1"/>
  <c r="J119" i="12"/>
  <c r="J122" i="12" s="1"/>
  <c r="I119" i="12"/>
  <c r="I122" i="12" s="1"/>
  <c r="H119" i="12"/>
  <c r="H122" i="12" s="1"/>
  <c r="G119" i="12"/>
  <c r="G122" i="12" s="1"/>
  <c r="F119" i="12"/>
  <c r="E119" i="12"/>
  <c r="E122" i="12" s="1"/>
  <c r="D119" i="12"/>
  <c r="D122" i="12" s="1"/>
  <c r="C121" i="12"/>
  <c r="C120" i="12"/>
  <c r="C119" i="12"/>
  <c r="K116" i="12"/>
  <c r="F4" i="14" s="1"/>
  <c r="F7" i="14" s="1"/>
  <c r="J116" i="12"/>
  <c r="E4" i="14" s="1"/>
  <c r="E7" i="14" s="1"/>
  <c r="I116" i="12"/>
  <c r="H116" i="12"/>
  <c r="C4" i="14" s="1"/>
  <c r="C7" i="14" s="1"/>
  <c r="G116" i="12"/>
  <c r="G197" i="12" s="1"/>
  <c r="F116" i="12"/>
  <c r="F197" i="12" s="1"/>
  <c r="E116" i="12"/>
  <c r="E196" i="12" s="1"/>
  <c r="D116" i="12"/>
  <c r="D197" i="12" s="1"/>
  <c r="C116" i="12"/>
  <c r="C197" i="12" s="1"/>
  <c r="K111" i="12"/>
  <c r="K191" i="12" s="1"/>
  <c r="J111" i="12"/>
  <c r="J192" i="12" s="1"/>
  <c r="I111" i="12"/>
  <c r="H111" i="12"/>
  <c r="H192" i="12" s="1"/>
  <c r="G111" i="12"/>
  <c r="G192" i="12" s="1"/>
  <c r="F111" i="12"/>
  <c r="F191" i="12" s="1"/>
  <c r="E111" i="12"/>
  <c r="E191" i="12" s="1"/>
  <c r="D111" i="12"/>
  <c r="D192" i="12" s="1"/>
  <c r="C111" i="12"/>
  <c r="C191" i="12" s="1"/>
  <c r="K105" i="12"/>
  <c r="K142" i="12" s="1"/>
  <c r="J105" i="12"/>
  <c r="J142" i="12" s="1"/>
  <c r="I105" i="12"/>
  <c r="I142" i="12" s="1"/>
  <c r="H105" i="12"/>
  <c r="H142" i="12" s="1"/>
  <c r="K100" i="12"/>
  <c r="J100" i="12"/>
  <c r="I100" i="12"/>
  <c r="H100" i="12"/>
  <c r="G100" i="12"/>
  <c r="F100" i="12"/>
  <c r="E100" i="12"/>
  <c r="D100" i="12"/>
  <c r="C100" i="12"/>
  <c r="K88" i="12"/>
  <c r="J88" i="12"/>
  <c r="I88" i="12"/>
  <c r="H88" i="12"/>
  <c r="G88" i="12"/>
  <c r="F88" i="12"/>
  <c r="E88" i="12"/>
  <c r="D88" i="12"/>
  <c r="C88" i="12"/>
  <c r="K72" i="12"/>
  <c r="J72" i="12"/>
  <c r="I72" i="12"/>
  <c r="H72" i="12"/>
  <c r="G72" i="12"/>
  <c r="F72" i="12"/>
  <c r="E72" i="12"/>
  <c r="D72" i="12"/>
  <c r="C72" i="12"/>
  <c r="K62" i="12"/>
  <c r="J62" i="12"/>
  <c r="I62" i="12"/>
  <c r="H62" i="12"/>
  <c r="G62" i="12"/>
  <c r="F62" i="12"/>
  <c r="E62" i="12"/>
  <c r="D62" i="12"/>
  <c r="C62" i="12"/>
  <c r="K53" i="12"/>
  <c r="K140" i="12" s="1"/>
  <c r="J53" i="12"/>
  <c r="J140" i="12" s="1"/>
  <c r="I53" i="12"/>
  <c r="I140" i="12" s="1"/>
  <c r="H53" i="12"/>
  <c r="H140" i="12" s="1"/>
  <c r="K48" i="12"/>
  <c r="J48" i="12"/>
  <c r="I48" i="12"/>
  <c r="H48" i="12"/>
  <c r="G48" i="12"/>
  <c r="F48" i="12"/>
  <c r="E48" i="12"/>
  <c r="D48" i="12"/>
  <c r="C48" i="12"/>
  <c r="K38" i="12"/>
  <c r="J38" i="12"/>
  <c r="J52" i="12" s="1"/>
  <c r="I38" i="12"/>
  <c r="H38" i="12"/>
  <c r="G38" i="12"/>
  <c r="F38" i="12"/>
  <c r="F52" i="12" s="1"/>
  <c r="E38" i="12"/>
  <c r="D38" i="12"/>
  <c r="C38" i="12"/>
  <c r="K29" i="12"/>
  <c r="K139" i="12" s="1"/>
  <c r="J29" i="12"/>
  <c r="J139" i="12" s="1"/>
  <c r="I29" i="12"/>
  <c r="I139" i="12" s="1"/>
  <c r="H29" i="12"/>
  <c r="H139" i="12" s="1"/>
  <c r="K22" i="12"/>
  <c r="J22" i="12"/>
  <c r="I22" i="12"/>
  <c r="H22" i="12"/>
  <c r="G22" i="12"/>
  <c r="F22" i="12"/>
  <c r="F184" i="12" s="1"/>
  <c r="E22" i="12"/>
  <c r="D22" i="12"/>
  <c r="C22" i="12"/>
  <c r="K11" i="12"/>
  <c r="J11" i="12"/>
  <c r="I11" i="12"/>
  <c r="H11" i="12"/>
  <c r="H28" i="12" s="1"/>
  <c r="G11" i="12"/>
  <c r="G183" i="12" s="1"/>
  <c r="F11" i="12"/>
  <c r="E11" i="12"/>
  <c r="D11" i="12"/>
  <c r="D28" i="12" s="1"/>
  <c r="C11" i="12"/>
  <c r="I166" i="12" l="1"/>
  <c r="I28" i="12"/>
  <c r="I143" i="12"/>
  <c r="P143" i="12" s="1"/>
  <c r="Q143" i="12" s="1"/>
  <c r="H104" i="12"/>
  <c r="G76" i="12"/>
  <c r="K76" i="12"/>
  <c r="E155" i="12"/>
  <c r="H176" i="12"/>
  <c r="H180" i="12" s="1"/>
  <c r="C13" i="14" s="1"/>
  <c r="C16" i="14" s="1"/>
  <c r="H177" i="12"/>
  <c r="H178" i="12"/>
  <c r="H179" i="12"/>
  <c r="M173" i="12"/>
  <c r="N173" i="12" s="1"/>
  <c r="F122" i="12"/>
  <c r="C184" i="12"/>
  <c r="C225" i="12" s="1"/>
  <c r="G184" i="12"/>
  <c r="K184" i="12"/>
  <c r="K225" i="12" s="1"/>
  <c r="C76" i="12"/>
  <c r="D104" i="12"/>
  <c r="J177" i="12"/>
  <c r="J191" i="12"/>
  <c r="J193" i="12" s="1"/>
  <c r="D52" i="12"/>
  <c r="H52" i="12"/>
  <c r="C52" i="12"/>
  <c r="G52" i="12"/>
  <c r="K52" i="12"/>
  <c r="F76" i="12"/>
  <c r="J76" i="12"/>
  <c r="C104" i="12"/>
  <c r="G104" i="12"/>
  <c r="K104" i="12"/>
  <c r="P122" i="12"/>
  <c r="Q122" i="12" s="1"/>
  <c r="I179" i="12"/>
  <c r="G157" i="12"/>
  <c r="C157" i="12"/>
  <c r="S72" i="12"/>
  <c r="P72" i="12"/>
  <c r="Q72" i="12" s="1"/>
  <c r="P88" i="12"/>
  <c r="Q88" i="12" s="1"/>
  <c r="S88" i="12"/>
  <c r="C28" i="12"/>
  <c r="K28" i="12"/>
  <c r="J184" i="12"/>
  <c r="J225" i="12" s="1"/>
  <c r="H143" i="12"/>
  <c r="F183" i="12"/>
  <c r="J183" i="12"/>
  <c r="J224" i="12" s="1"/>
  <c r="E184" i="12"/>
  <c r="E225" i="12" s="1"/>
  <c r="I104" i="12"/>
  <c r="S100" i="12"/>
  <c r="P100" i="12"/>
  <c r="Q100" i="12" s="1"/>
  <c r="E198" i="12"/>
  <c r="D4" i="14"/>
  <c r="D7" i="14" s="1"/>
  <c r="P116" i="12"/>
  <c r="Q116" i="12" s="1"/>
  <c r="M153" i="12"/>
  <c r="N153" i="12" s="1"/>
  <c r="J176" i="12"/>
  <c r="E192" i="12"/>
  <c r="E197" i="12"/>
  <c r="I191" i="12"/>
  <c r="S111" i="12"/>
  <c r="P111" i="12"/>
  <c r="Q111" i="12" s="1"/>
  <c r="E156" i="12"/>
  <c r="I155" i="12"/>
  <c r="I157" i="12" s="1"/>
  <c r="P149" i="12"/>
  <c r="Q149" i="12" s="1"/>
  <c r="H155" i="12"/>
  <c r="S166" i="12"/>
  <c r="P166" i="12"/>
  <c r="Q166" i="12" s="1"/>
  <c r="F192" i="12"/>
  <c r="F193" i="12" s="1"/>
  <c r="I197" i="12"/>
  <c r="F205" i="12"/>
  <c r="F206" i="12" s="1"/>
  <c r="J205" i="12"/>
  <c r="J206" i="12" s="1"/>
  <c r="F214" i="12"/>
  <c r="F215" i="12" s="1"/>
  <c r="J214" i="12"/>
  <c r="J215" i="12" s="1"/>
  <c r="S22" i="12"/>
  <c r="P22" i="12"/>
  <c r="Q22" i="12" s="1"/>
  <c r="P48" i="12"/>
  <c r="Q48" i="12" s="1"/>
  <c r="S48" i="12"/>
  <c r="E193" i="12"/>
  <c r="M149" i="12"/>
  <c r="N149" i="12" s="1"/>
  <c r="K155" i="12"/>
  <c r="E183" i="12"/>
  <c r="E224" i="12" s="1"/>
  <c r="I183" i="12"/>
  <c r="S183" i="12" s="1"/>
  <c r="S11" i="12"/>
  <c r="P11" i="12"/>
  <c r="Q11" i="12" s="1"/>
  <c r="D184" i="12"/>
  <c r="D225" i="12" s="1"/>
  <c r="D228" i="12" s="1"/>
  <c r="H184" i="12"/>
  <c r="H225" i="12" s="1"/>
  <c r="E28" i="12"/>
  <c r="E52" i="12"/>
  <c r="I52" i="12"/>
  <c r="P38" i="12"/>
  <c r="Q38" i="12" s="1"/>
  <c r="S38" i="12"/>
  <c r="E76" i="12"/>
  <c r="I76" i="12"/>
  <c r="S62" i="12"/>
  <c r="P62" i="12"/>
  <c r="Q62" i="12" s="1"/>
  <c r="D76" i="12"/>
  <c r="H76" i="12"/>
  <c r="F155" i="12"/>
  <c r="J155" i="12"/>
  <c r="P153" i="12"/>
  <c r="Q153" i="12" s="1"/>
  <c r="J178" i="12"/>
  <c r="J179" i="12"/>
  <c r="I177" i="12"/>
  <c r="I178" i="12"/>
  <c r="F180" i="12"/>
  <c r="I192" i="12"/>
  <c r="M122" i="12"/>
  <c r="N122" i="12" s="1"/>
  <c r="G186" i="12"/>
  <c r="G221" i="12" s="1"/>
  <c r="G224" i="12"/>
  <c r="G219" i="12"/>
  <c r="F225" i="12"/>
  <c r="F186" i="12"/>
  <c r="F221" i="12" s="1"/>
  <c r="F224" i="12"/>
  <c r="F227" i="12" s="1"/>
  <c r="J186" i="12"/>
  <c r="J221" i="12" s="1"/>
  <c r="G225" i="12"/>
  <c r="G220" i="12"/>
  <c r="H157" i="12"/>
  <c r="I173" i="12"/>
  <c r="P173" i="12" s="1"/>
  <c r="Q173" i="12" s="1"/>
  <c r="F196" i="12"/>
  <c r="F198" i="12" s="1"/>
  <c r="J196" i="12"/>
  <c r="J231" i="12"/>
  <c r="M111" i="12"/>
  <c r="N111" i="12" s="1"/>
  <c r="J28" i="12"/>
  <c r="E104" i="12"/>
  <c r="K143" i="12"/>
  <c r="M143" i="12" s="1"/>
  <c r="N143" i="12" s="1"/>
  <c r="D155" i="12"/>
  <c r="D157" i="12" s="1"/>
  <c r="G180" i="12"/>
  <c r="K176" i="12"/>
  <c r="K180" i="12" s="1"/>
  <c r="C183" i="12"/>
  <c r="K183" i="12"/>
  <c r="G191" i="12"/>
  <c r="G193" i="12" s="1"/>
  <c r="C196" i="12"/>
  <c r="C198" i="12" s="1"/>
  <c r="G196" i="12"/>
  <c r="G198" i="12" s="1"/>
  <c r="J197" i="12"/>
  <c r="G205" i="12"/>
  <c r="C214" i="12"/>
  <c r="K214" i="12"/>
  <c r="G28" i="12"/>
  <c r="F104" i="12"/>
  <c r="J104" i="12"/>
  <c r="C122" i="12"/>
  <c r="H166" i="12"/>
  <c r="D180" i="12"/>
  <c r="D183" i="12"/>
  <c r="D224" i="12" s="1"/>
  <c r="H183" i="12"/>
  <c r="D191" i="12"/>
  <c r="D193" i="12" s="1"/>
  <c r="H191" i="12"/>
  <c r="H193" i="12" s="1"/>
  <c r="C192" i="12"/>
  <c r="C193" i="12" s="1"/>
  <c r="K192" i="12"/>
  <c r="K193" i="12" s="1"/>
  <c r="D196" i="12"/>
  <c r="D198" i="12" s="1"/>
  <c r="H196" i="12"/>
  <c r="K197" i="12"/>
  <c r="D205" i="12"/>
  <c r="D206" i="12" s="1"/>
  <c r="H205" i="12"/>
  <c r="D214" i="12"/>
  <c r="H214" i="12"/>
  <c r="J143" i="12"/>
  <c r="I184" i="12"/>
  <c r="F231" i="12"/>
  <c r="F28" i="12"/>
  <c r="C180" i="12"/>
  <c r="K196" i="12"/>
  <c r="C205" i="12"/>
  <c r="K205" i="12"/>
  <c r="G214" i="12"/>
  <c r="M116" i="12"/>
  <c r="N116" i="12" s="1"/>
  <c r="E180" i="12"/>
  <c r="I176" i="12"/>
  <c r="I196" i="12"/>
  <c r="I198" i="12" s="1"/>
  <c r="H197" i="12"/>
  <c r="E205" i="12"/>
  <c r="I205" i="12"/>
  <c r="E214" i="12"/>
  <c r="I214" i="12"/>
  <c r="E157" i="12"/>
  <c r="E158" i="12" s="1"/>
  <c r="C156" i="12"/>
  <c r="G156" i="12"/>
  <c r="G158" i="12" s="1"/>
  <c r="K156" i="12"/>
  <c r="H228" i="12" l="1"/>
  <c r="E228" i="12"/>
  <c r="J198" i="12"/>
  <c r="F230" i="12"/>
  <c r="J180" i="12"/>
  <c r="E13" i="14" s="1"/>
  <c r="E16" i="14" s="1"/>
  <c r="E186" i="12"/>
  <c r="E221" i="12" s="1"/>
  <c r="I224" i="12"/>
  <c r="J227" i="12" s="1"/>
  <c r="K198" i="12"/>
  <c r="F228" i="12"/>
  <c r="E230" i="12"/>
  <c r="E206" i="12"/>
  <c r="C230" i="12"/>
  <c r="C206" i="12"/>
  <c r="K231" i="12"/>
  <c r="K215" i="12"/>
  <c r="M214" i="12"/>
  <c r="N214" i="12" s="1"/>
  <c r="K228" i="12"/>
  <c r="J157" i="12"/>
  <c r="I156" i="12"/>
  <c r="I158" i="12" s="1"/>
  <c r="I231" i="12"/>
  <c r="I215" i="12"/>
  <c r="P214" i="12"/>
  <c r="Q214" i="12" s="1"/>
  <c r="J230" i="12"/>
  <c r="H231" i="12"/>
  <c r="H215" i="12"/>
  <c r="C231" i="12"/>
  <c r="C215" i="12"/>
  <c r="F157" i="12"/>
  <c r="I193" i="12"/>
  <c r="J156" i="12"/>
  <c r="J158" i="12" s="1"/>
  <c r="E231" i="12"/>
  <c r="E215" i="12"/>
  <c r="G231" i="12"/>
  <c r="G215" i="12"/>
  <c r="D231" i="12"/>
  <c r="D215" i="12"/>
  <c r="G230" i="12"/>
  <c r="G206" i="12"/>
  <c r="G227" i="12"/>
  <c r="H156" i="12"/>
  <c r="H158" i="12" s="1"/>
  <c r="C158" i="12"/>
  <c r="F156" i="12"/>
  <c r="F158" i="12" s="1"/>
  <c r="I230" i="12"/>
  <c r="I206" i="12"/>
  <c r="P205" i="12"/>
  <c r="Q205" i="12" s="1"/>
  <c r="I180" i="12"/>
  <c r="K230" i="12"/>
  <c r="K206" i="12"/>
  <c r="M205" i="12"/>
  <c r="N205" i="12" s="1"/>
  <c r="H230" i="12"/>
  <c r="H206" i="12"/>
  <c r="D156" i="12"/>
  <c r="K157" i="12"/>
  <c r="K158" i="12" s="1"/>
  <c r="G228" i="12"/>
  <c r="F219" i="12"/>
  <c r="F13" i="14"/>
  <c r="F16" i="14" s="1"/>
  <c r="M180" i="12"/>
  <c r="N180" i="12" s="1"/>
  <c r="E227" i="12"/>
  <c r="I225" i="12"/>
  <c r="I228" i="12" s="1"/>
  <c r="H198" i="12"/>
  <c r="J220" i="12"/>
  <c r="G222" i="12"/>
  <c r="D186" i="12"/>
  <c r="D220" i="12" s="1"/>
  <c r="K186" i="12"/>
  <c r="K224" i="12"/>
  <c r="K227" i="12" s="1"/>
  <c r="D158" i="12"/>
  <c r="D230" i="12"/>
  <c r="H224" i="12"/>
  <c r="H227" i="12" s="1"/>
  <c r="H186" i="12"/>
  <c r="C186" i="12"/>
  <c r="C224" i="12"/>
  <c r="D227" i="12" s="1"/>
  <c r="I186" i="12"/>
  <c r="P186" i="12" s="1"/>
  <c r="Q186" i="12" s="1"/>
  <c r="J219" i="12"/>
  <c r="F220" i="12"/>
  <c r="E219" i="12"/>
  <c r="E220" i="12"/>
  <c r="D219" i="12" l="1"/>
  <c r="D221" i="12"/>
  <c r="P215" i="12"/>
  <c r="Q215" i="12" s="1"/>
  <c r="J228" i="12"/>
  <c r="D13" i="14"/>
  <c r="D16" i="14" s="1"/>
  <c r="P180" i="12"/>
  <c r="Q180" i="12" s="1"/>
  <c r="M215" i="12"/>
  <c r="N215" i="12" s="1"/>
  <c r="M206" i="12"/>
  <c r="N206" i="12" s="1"/>
  <c r="P206" i="12"/>
  <c r="Q206" i="12" s="1"/>
  <c r="D222" i="12"/>
  <c r="I220" i="12"/>
  <c r="F222" i="12"/>
  <c r="H221" i="12"/>
  <c r="H220" i="12"/>
  <c r="C221" i="12"/>
  <c r="C219" i="12"/>
  <c r="C220" i="12"/>
  <c r="M186" i="12"/>
  <c r="N186" i="12" s="1"/>
  <c r="K220" i="12"/>
  <c r="K221" i="12"/>
  <c r="J222" i="12"/>
  <c r="I221" i="12"/>
  <c r="I219" i="12"/>
  <c r="I222" i="12" s="1"/>
  <c r="H219" i="12"/>
  <c r="K219" i="12"/>
  <c r="I227" i="12"/>
  <c r="E222" i="12"/>
  <c r="K222" i="12" l="1"/>
  <c r="H222" i="12"/>
  <c r="C222" i="12"/>
</calcChain>
</file>

<file path=xl/sharedStrings.xml><?xml version="1.0" encoding="utf-8"?>
<sst xmlns="http://schemas.openxmlformats.org/spreadsheetml/2006/main" count="416" uniqueCount="167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  <si>
    <t>% Burden Tx</t>
  </si>
  <si>
    <t>% Burden Dx</t>
  </si>
  <si>
    <t>FTE Transmission</t>
  </si>
  <si>
    <t>MCP Unrepresented Regular Employees</t>
  </si>
  <si>
    <t>FTE Distribution</t>
  </si>
  <si>
    <t>FTE Total</t>
  </si>
  <si>
    <t>Compensation Total</t>
  </si>
  <si>
    <t>Total Transmission</t>
  </si>
  <si>
    <t>Total Distribution</t>
  </si>
  <si>
    <t>Total Shareholder Allocated</t>
  </si>
  <si>
    <t>Grand Total</t>
  </si>
  <si>
    <t>Transmission Compensation - Breakdown between Capital and OM&amp;A</t>
  </si>
  <si>
    <t>% Capital</t>
  </si>
  <si>
    <t>% OM&amp;A</t>
  </si>
  <si>
    <t>% Total</t>
  </si>
  <si>
    <t>Distribution Compensation - Breakdown between Capital and OM&amp;A</t>
  </si>
  <si>
    <t>Burden Transmission</t>
  </si>
  <si>
    <t>Burden Distribution</t>
  </si>
  <si>
    <t>2022 versus 2018</t>
  </si>
  <si>
    <t>Transmission Compensation Total / FTE</t>
  </si>
  <si>
    <t>Distribution Compensation Total / FTE</t>
  </si>
  <si>
    <t>Total Pension &amp; OPEB Burden Tx and Dx</t>
  </si>
  <si>
    <t>Transmission Compensation Total / FTE Year over Year Change</t>
  </si>
  <si>
    <t>Distribution Compensation Total / FTE Year over Year Change</t>
  </si>
  <si>
    <t>Transmission % Burden over Total Compensation</t>
  </si>
  <si>
    <t>Distribution % Burden over Total Compensation</t>
  </si>
  <si>
    <t>Unexplained Difference</t>
  </si>
  <si>
    <t>HONI Dx Compensation as per SEC IRR #58 (EB-2019-0082)</t>
  </si>
  <si>
    <t>HONI Total FTEs (Tx + Dx) as per SEC IRR #58 (EB-2019-0082)</t>
  </si>
  <si>
    <t>HONI Dx Compensation as per Exh C1/Tab 2/Sch 1/p. 48 Appendix B (EB-2017-0049)</t>
  </si>
  <si>
    <t>HONI Total FTEs (Tx + Dx) as per Exh C1/Tab 2/Sch 1/p. 9, Table 1 (EB-2017-0049)</t>
  </si>
  <si>
    <t>Table 1 - Unexplained Differences in Hydro One Dx Compensation</t>
  </si>
  <si>
    <t>Table 2 - Unexplained Differences in Hydro One Tx &amp; Dx FTEs</t>
  </si>
  <si>
    <t>2020 versus 2018</t>
  </si>
  <si>
    <t>Total Compensation including Shareholder Allocated Compensation.</t>
  </si>
  <si>
    <t>Burden Distribution excluding Pension &amp; OPEB</t>
  </si>
  <si>
    <t>Burden Transmission excluding Pension &amp; OPEB</t>
  </si>
  <si>
    <t>Transmission Unrepresented Base Pay per FTE</t>
  </si>
  <si>
    <t>Transmission Society Represented Base Pay per FTE</t>
  </si>
  <si>
    <t>Transmission PWU Represented Base Pay per FTE</t>
  </si>
  <si>
    <t>Transmission Unrepresented Base Pay per FTE Year over Year</t>
  </si>
  <si>
    <t>Transmission Society Represented Base Pay per FTE Year over Year</t>
  </si>
  <si>
    <t>Transmission PWU Represented Base Pay per FTE Year ov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5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6">
    <xf numFmtId="0" fontId="0" fillId="0" borderId="0"/>
    <xf numFmtId="43" fontId="28" fillId="0" borderId="0" applyFont="0" applyFill="0" applyBorder="0" applyAlignment="0" applyProtection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30" fillId="0" borderId="0" applyFont="0" applyFill="0" applyBorder="0" applyAlignment="0" applyProtection="0">
      <protection locked="0"/>
    </xf>
    <xf numFmtId="0" fontId="25" fillId="0" borderId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5" fillId="0" borderId="0"/>
    <xf numFmtId="0" fontId="34" fillId="0" borderId="0"/>
    <xf numFmtId="0" fontId="3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5" fillId="0" borderId="0"/>
    <xf numFmtId="0" fontId="25" fillId="0" borderId="0"/>
    <xf numFmtId="0" fontId="25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168" fontId="25" fillId="0" borderId="0" applyFont="0" applyFill="0" applyBorder="0" applyAlignment="0" applyProtection="0"/>
    <xf numFmtId="165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0" fontId="38" fillId="0" borderId="0"/>
    <xf numFmtId="169" fontId="30" fillId="0" borderId="0" applyFont="0" applyFill="0" applyBorder="0" applyAlignment="0" applyProtection="0">
      <protection locked="0"/>
    </xf>
    <xf numFmtId="0" fontId="38" fillId="0" borderId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9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9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9" fillId="3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9" fillId="3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25" borderId="0" applyNumberFormat="0" applyBorder="0" applyAlignment="0" applyProtection="0"/>
    <xf numFmtId="0" fontId="39" fillId="3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29" borderId="0" applyNumberFormat="0" applyBorder="0" applyAlignment="0" applyProtection="0"/>
    <xf numFmtId="0" fontId="39" fillId="37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6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8" fillId="10" borderId="0" applyNumberFormat="0" applyBorder="0" applyAlignment="0" applyProtection="0"/>
    <xf numFmtId="0" fontId="39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14" borderId="0" applyNumberFormat="0" applyBorder="0" applyAlignment="0" applyProtection="0"/>
    <xf numFmtId="0" fontId="39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9" fillId="4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8" fillId="22" borderId="0" applyNumberFormat="0" applyBorder="0" applyAlignment="0" applyProtection="0"/>
    <xf numFmtId="0" fontId="39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8" fillId="26" borderId="0" applyNumberFormat="0" applyBorder="0" applyAlignment="0" applyProtection="0"/>
    <xf numFmtId="0" fontId="39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8" fillId="30" borderId="0" applyNumberFormat="0" applyBorder="0" applyAlignment="0" applyProtection="0"/>
    <xf numFmtId="0" fontId="39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4" fillId="11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4" fillId="15" borderId="0" applyNumberFormat="0" applyBorder="0" applyAlignment="0" applyProtection="0"/>
    <xf numFmtId="0" fontId="40" fillId="40" borderId="0" applyNumberFormat="0" applyBorder="0" applyAlignment="0" applyProtection="0"/>
    <xf numFmtId="0" fontId="24" fillId="1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3" borderId="0" applyNumberFormat="0" applyBorder="0" applyAlignment="0" applyProtection="0"/>
    <xf numFmtId="0" fontId="24" fillId="2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27" borderId="0" applyNumberFormat="0" applyBorder="0" applyAlignment="0" applyProtection="0"/>
    <xf numFmtId="0" fontId="40" fillId="45" borderId="0" applyNumberFormat="0" applyBorder="0" applyAlignment="0" applyProtection="0"/>
    <xf numFmtId="0" fontId="24" fillId="3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4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41" fillId="0" borderId="10" applyBorder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4" fillId="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4" fillId="1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4" fillId="1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2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4" fillId="28" borderId="0" applyNumberFormat="0" applyBorder="0" applyAlignment="0" applyProtection="0"/>
    <xf numFmtId="0" fontId="42" fillId="0" borderId="0" applyNumberFormat="0" applyAlignment="0"/>
    <xf numFmtId="170" fontId="25" fillId="50" borderId="11">
      <alignment horizontal="center" vertical="center"/>
    </xf>
    <xf numFmtId="0" fontId="43" fillId="0" borderId="0">
      <alignment horizontal="center" wrapText="1"/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0" borderId="0" applyNumberFormat="0" applyProtection="0"/>
    <xf numFmtId="0" fontId="47" fillId="0" borderId="0">
      <alignment horizontal="center" vertical="center"/>
    </xf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4" fillId="3" borderId="0" applyNumberFormat="0" applyBorder="0" applyAlignment="0" applyProtection="0"/>
    <xf numFmtId="0" fontId="49" fillId="51" borderId="12" applyBorder="0">
      <alignment horizontal="center"/>
    </xf>
    <xf numFmtId="0" fontId="49" fillId="51" borderId="12" applyBorder="0">
      <alignment horizontal="center"/>
    </xf>
    <xf numFmtId="0" fontId="49" fillId="52" borderId="12" applyBorder="0">
      <alignment horizontal="center"/>
    </xf>
    <xf numFmtId="0" fontId="49" fillId="52" borderId="12" applyBorder="0">
      <alignment horizontal="center"/>
    </xf>
    <xf numFmtId="0" fontId="50" fillId="0" borderId="0" applyNumberFormat="0" applyFill="0" applyBorder="0" applyAlignment="0" applyProtection="0"/>
    <xf numFmtId="171" fontId="51" fillId="0" borderId="0" applyNumberFormat="0" applyFill="0" applyBorder="0" applyAlignment="0"/>
    <xf numFmtId="5" fontId="52" fillId="0" borderId="13" applyAlignment="0" applyProtection="0"/>
    <xf numFmtId="5" fontId="52" fillId="0" borderId="13" applyAlignment="0" applyProtection="0"/>
    <xf numFmtId="0" fontId="53" fillId="0" borderId="14">
      <alignment horizontal="centerContinuous" vertical="center"/>
    </xf>
    <xf numFmtId="0" fontId="54" fillId="0" borderId="12">
      <alignment horizontal="left" vertical="center"/>
    </xf>
    <xf numFmtId="0" fontId="54" fillId="0" borderId="12">
      <alignment horizontal="left" vertical="center"/>
    </xf>
    <xf numFmtId="172" fontId="54" fillId="0" borderId="12">
      <alignment horizontal="right" vertical="center"/>
    </xf>
    <xf numFmtId="172" fontId="54" fillId="0" borderId="12">
      <alignment horizontal="right" vertical="center"/>
    </xf>
    <xf numFmtId="173" fontId="55" fillId="0" borderId="0" applyFill="0" applyBorder="0" applyAlignment="0"/>
    <xf numFmtId="174" fontId="25" fillId="0" borderId="0" applyFill="0" applyBorder="0" applyAlignment="0"/>
    <xf numFmtId="175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56" fillId="53" borderId="15" applyNumberFormat="0" applyAlignment="0" applyProtection="0"/>
    <xf numFmtId="0" fontId="56" fillId="53" borderId="15" applyNumberFormat="0" applyAlignment="0" applyProtection="0"/>
    <xf numFmtId="0" fontId="56" fillId="53" borderId="15" applyNumberFormat="0" applyAlignment="0" applyProtection="0"/>
    <xf numFmtId="0" fontId="56" fillId="53" borderId="15" applyNumberFormat="0" applyAlignment="0" applyProtection="0"/>
    <xf numFmtId="0" fontId="18" fillId="6" borderId="4" applyNumberFormat="0" applyAlignment="0" applyProtection="0"/>
    <xf numFmtId="1" fontId="57" fillId="0" borderId="0">
      <alignment horizontal="center"/>
      <protection locked="0"/>
    </xf>
    <xf numFmtId="2" fontId="58" fillId="0" borderId="10" applyBorder="0" applyAlignment="0" applyProtection="0">
      <alignment horizontal="center"/>
      <protection locked="0"/>
    </xf>
    <xf numFmtId="1" fontId="58" fillId="0" borderId="0">
      <alignment horizontal="center"/>
      <protection locked="0"/>
    </xf>
    <xf numFmtId="0" fontId="59" fillId="54" borderId="16" applyNumberFormat="0" applyAlignment="0" applyProtection="0"/>
    <xf numFmtId="0" fontId="59" fillId="54" borderId="16" applyNumberFormat="0" applyAlignment="0" applyProtection="0"/>
    <xf numFmtId="0" fontId="20" fillId="7" borderId="7" applyNumberFormat="0" applyAlignment="0" applyProtection="0"/>
    <xf numFmtId="0" fontId="25" fillId="0" borderId="0" applyNumberFormat="0" applyFont="0" applyBorder="0" applyAlignment="0" applyProtection="0"/>
    <xf numFmtId="171" fontId="60" fillId="0" borderId="12" applyBorder="0"/>
    <xf numFmtId="171" fontId="60" fillId="0" borderId="12" applyBorder="0"/>
    <xf numFmtId="0" fontId="61" fillId="0" borderId="10" applyNumberFormat="0" applyFill="0" applyProtection="0">
      <alignment horizontal="center"/>
    </xf>
    <xf numFmtId="38" fontId="62" fillId="0" borderId="0" applyNumberFormat="0" applyFill="0" applyBorder="0" applyAlignment="0" applyProtection="0">
      <protection locked="0"/>
    </xf>
    <xf numFmtId="38" fontId="63" fillId="0" borderId="0" applyNumberFormat="0" applyFill="0" applyBorder="0" applyAlignment="0" applyProtection="0">
      <protection locked="0"/>
    </xf>
    <xf numFmtId="38" fontId="64" fillId="0" borderId="0" applyNumberFormat="0" applyFill="0" applyBorder="0" applyAlignment="0" applyProtection="0">
      <protection locked="0"/>
    </xf>
    <xf numFmtId="176" fontId="65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171" fontId="30" fillId="0" borderId="0" applyFont="0" applyFill="0" applyBorder="0" applyAlignment="0" applyProtection="0">
      <protection locked="0"/>
    </xf>
    <xf numFmtId="40" fontId="30" fillId="0" borderId="0" applyFont="0" applyFill="0" applyBorder="0" applyAlignment="0" applyProtection="0">
      <protection locked="0"/>
    </xf>
    <xf numFmtId="174" fontId="2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30" fillId="0" borderId="0"/>
    <xf numFmtId="178" fontId="30" fillId="0" borderId="0"/>
    <xf numFmtId="179" fontId="25" fillId="0" borderId="0"/>
    <xf numFmtId="3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8" fillId="0" borderId="0" applyNumberFormat="0" applyAlignment="0">
      <alignment horizontal="left"/>
    </xf>
    <xf numFmtId="6" fontId="30" fillId="0" borderId="0" applyFont="0" applyFill="0" applyBorder="0" applyAlignment="0" applyProtection="0">
      <protection locked="0"/>
    </xf>
    <xf numFmtId="8" fontId="30" fillId="0" borderId="0" applyFont="0" applyFill="0" applyBorder="0" applyAlignment="0" applyProtection="0">
      <protection locked="0"/>
    </xf>
    <xf numFmtId="17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44" fontId="25" fillId="0" borderId="0" applyFont="0" applyFill="0" applyBorder="0" applyAlignment="0" applyProtection="0"/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180" fontId="25" fillId="55" borderId="0" applyFill="0" applyBorder="0" applyProtection="0">
      <alignment horizontal="right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7" fillId="0" borderId="0" applyFont="0" applyFill="0" applyBorder="0" applyAlignment="0" applyProtection="0"/>
    <xf numFmtId="181" fontId="69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7" fillId="0" borderId="0" applyFont="0" applyFill="0" applyBorder="0" applyAlignment="0" applyProtection="0"/>
    <xf numFmtId="7" fontId="37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30" fillId="0" borderId="0"/>
    <xf numFmtId="183" fontId="30" fillId="0" borderId="0"/>
    <xf numFmtId="184" fontId="25" fillId="0" borderId="0"/>
    <xf numFmtId="0" fontId="25" fillId="0" borderId="0" applyFont="0" applyFill="0" applyBorder="0" applyAlignment="0" applyProtection="0"/>
    <xf numFmtId="14" fontId="55" fillId="0" borderId="0" applyFill="0" applyBorder="0" applyAlignment="0"/>
    <xf numFmtId="17" fontId="53" fillId="0" borderId="17" applyNumberFormat="0">
      <alignment horizontal="centerContinuous"/>
    </xf>
    <xf numFmtId="185" fontId="25" fillId="0" borderId="0" applyFont="0" applyFill="0" applyBorder="0" applyProtection="0">
      <alignment horizontal="left"/>
    </xf>
    <xf numFmtId="0" fontId="70" fillId="0" borderId="0"/>
    <xf numFmtId="172" fontId="71" fillId="0" borderId="0" applyFont="0" applyFill="0" applyBorder="0" applyAlignment="0" applyProtection="0">
      <protection locked="0"/>
    </xf>
    <xf numFmtId="39" fontId="72" fillId="0" borderId="0" applyFont="0" applyFill="0" applyBorder="0" applyAlignment="0" applyProtection="0"/>
    <xf numFmtId="186" fontId="43" fillId="0" borderId="0" applyFont="0" applyFill="0" applyBorder="0" applyAlignment="0"/>
    <xf numFmtId="38" fontId="73" fillId="0" borderId="18">
      <alignment vertical="center"/>
    </xf>
    <xf numFmtId="42" fontId="25" fillId="56" borderId="19" applyNumberFormat="0" applyFont="0" applyAlignment="0">
      <alignment vertical="top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7" fontId="30" fillId="0" borderId="0"/>
    <xf numFmtId="187" fontId="30" fillId="0" borderId="0"/>
    <xf numFmtId="188" fontId="25" fillId="0" borderId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74" fillId="0" borderId="0" applyNumberFormat="0" applyAlignment="0">
      <alignment horizontal="left"/>
    </xf>
    <xf numFmtId="189" fontId="3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25" fillId="0" borderId="0" applyFont="0" applyFill="0" applyBorder="0" applyAlignment="0" applyProtection="0"/>
    <xf numFmtId="190" fontId="76" fillId="0" borderId="0" applyFont="0" applyFill="0" applyBorder="0">
      <alignment horizontal="right"/>
      <protection locked="0"/>
    </xf>
    <xf numFmtId="0" fontId="77" fillId="57" borderId="0">
      <alignment horizontal="right"/>
    </xf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13" fillId="2" borderId="0" applyNumberFormat="0" applyBorder="0" applyAlignment="0" applyProtection="0"/>
    <xf numFmtId="0" fontId="49" fillId="40" borderId="12" applyBorder="0">
      <alignment horizontal="center"/>
    </xf>
    <xf numFmtId="0" fontId="49" fillId="40" borderId="12" applyBorder="0">
      <alignment horizontal="center"/>
    </xf>
    <xf numFmtId="0" fontId="49" fillId="58" borderId="12" applyBorder="0">
      <alignment horizontal="center"/>
    </xf>
    <xf numFmtId="0" fontId="49" fillId="58" borderId="12" applyBorder="0">
      <alignment horizontal="center"/>
    </xf>
    <xf numFmtId="38" fontId="42" fillId="59" borderId="0" applyNumberFormat="0" applyBorder="0" applyAlignment="0" applyProtection="0"/>
    <xf numFmtId="38" fontId="42" fillId="59" borderId="0" applyNumberFormat="0" applyBorder="0" applyAlignment="0" applyProtection="0"/>
    <xf numFmtId="0" fontId="41" fillId="0" borderId="0" applyNumberFormat="0">
      <alignment vertical="top" wrapText="1"/>
    </xf>
    <xf numFmtId="0" fontId="41" fillId="0" borderId="0">
      <alignment horizontal="center" vertical="top" wrapText="1"/>
    </xf>
    <xf numFmtId="0" fontId="41" fillId="0" borderId="0">
      <alignment horizontal="left" vertical="top" wrapText="1"/>
    </xf>
    <xf numFmtId="14" fontId="41" fillId="0" borderId="0">
      <alignment horizontal="center" vertical="top" wrapText="1"/>
    </xf>
    <xf numFmtId="7" fontId="41" fillId="0" borderId="0">
      <alignment horizontal="right" vertical="top" wrapText="1"/>
    </xf>
    <xf numFmtId="0" fontId="79" fillId="0" borderId="0" applyNumberFormat="0" applyFill="0" applyBorder="0" applyAlignment="0" applyProtection="0"/>
    <xf numFmtId="0" fontId="53" fillId="0" borderId="20" applyNumberFormat="0" applyAlignment="0" applyProtection="0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53" fillId="0" borderId="9">
      <alignment horizontal="left" vertic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10" fillId="0" borderId="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82" fillId="0" borderId="22" applyNumberFormat="0" applyFill="0" applyAlignment="0" applyProtection="0"/>
    <xf numFmtId="0" fontId="11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2" fillId="0" borderId="3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1" fontId="25" fillId="0" borderId="0">
      <protection locked="0"/>
    </xf>
    <xf numFmtId="191" fontId="25" fillId="0" borderId="0">
      <protection locked="0"/>
    </xf>
    <xf numFmtId="192" fontId="84" fillId="0" borderId="0">
      <alignment horizontal="left"/>
    </xf>
    <xf numFmtId="0" fontId="85" fillId="0" borderId="24">
      <alignment horizontal="center"/>
    </xf>
    <xf numFmtId="0" fontId="85" fillId="0" borderId="0">
      <alignment horizontal="center"/>
    </xf>
    <xf numFmtId="0" fontId="86" fillId="0" borderId="10" applyFill="0" applyBorder="0" applyProtection="0">
      <alignment horizontal="center" wrapText="1"/>
    </xf>
    <xf numFmtId="0" fontId="86" fillId="0" borderId="0" applyFill="0" applyBorder="0" applyProtection="0">
      <alignment horizontal="left" vertical="top" wrapText="1"/>
    </xf>
    <xf numFmtId="0" fontId="72" fillId="0" borderId="25" applyBorder="0" applyAlignment="0"/>
    <xf numFmtId="0" fontId="87" fillId="0" borderId="26" applyNumberFormat="0" applyFill="0" applyAlignment="0" applyProtection="0"/>
    <xf numFmtId="171" fontId="5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165" fontId="90" fillId="0" borderId="27" applyFill="0" applyBorder="0" applyAlignment="0">
      <alignment horizontal="center"/>
      <protection locked="0"/>
    </xf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0" fontId="42" fillId="60" borderId="12" applyNumberFormat="0" applyBorder="0" applyAlignment="0" applyProtection="0"/>
    <xf numFmtId="172" fontId="90" fillId="0" borderId="0" applyFill="0" applyBorder="0" applyAlignment="0">
      <protection locked="0"/>
    </xf>
    <xf numFmtId="0" fontId="91" fillId="37" borderId="15" applyNumberFormat="0" applyAlignment="0" applyProtection="0"/>
    <xf numFmtId="0" fontId="91" fillId="37" borderId="15" applyNumberFormat="0" applyAlignment="0" applyProtection="0"/>
    <xf numFmtId="0" fontId="92" fillId="0" borderId="0" applyNumberFormat="0" applyFill="0" applyBorder="0" applyAlignment="0">
      <protection locked="0"/>
    </xf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186" fontId="90" fillId="0" borderId="0" applyFill="0" applyBorder="0" applyAlignment="0" applyProtection="0">
      <protection locked="0"/>
    </xf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91" fillId="37" borderId="15" applyNumberFormat="0" applyAlignment="0" applyProtection="0"/>
    <xf numFmtId="37" fontId="90" fillId="0" borderId="0" applyFill="0" applyBorder="0" applyAlignment="0">
      <protection locked="0"/>
    </xf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37" fontId="90" fillId="0" borderId="0" applyFill="0" applyBorder="0" applyAlignment="0">
      <protection locked="0"/>
    </xf>
    <xf numFmtId="0" fontId="91" fillId="37" borderId="15" applyNumberFormat="0" applyAlignment="0" applyProtection="0"/>
    <xf numFmtId="37" fontId="90" fillId="0" borderId="0" applyFill="0" applyBorder="0" applyAlignment="0">
      <protection locked="0"/>
    </xf>
    <xf numFmtId="0" fontId="91" fillId="37" borderId="15" applyNumberFormat="0" applyAlignment="0" applyProtection="0"/>
    <xf numFmtId="0" fontId="91" fillId="37" borderId="15" applyNumberFormat="0" applyAlignment="0" applyProtection="0"/>
    <xf numFmtId="37" fontId="90" fillId="0" borderId="0" applyFill="0" applyBorder="0" applyAlignment="0">
      <protection locked="0"/>
    </xf>
    <xf numFmtId="0" fontId="91" fillId="37" borderId="15" applyNumberFormat="0" applyAlignment="0" applyProtection="0"/>
    <xf numFmtId="0" fontId="91" fillId="37" borderId="15" applyNumberFormat="0" applyAlignment="0" applyProtection="0"/>
    <xf numFmtId="0" fontId="91" fillId="37" borderId="15" applyNumberFormat="0" applyAlignment="0" applyProtection="0"/>
    <xf numFmtId="10" fontId="93" fillId="61" borderId="0">
      <alignment horizontal="right"/>
      <protection locked="0"/>
    </xf>
    <xf numFmtId="190" fontId="93" fillId="61" borderId="0">
      <alignment horizontal="right"/>
      <protection locked="0"/>
    </xf>
    <xf numFmtId="172" fontId="54" fillId="0" borderId="0"/>
    <xf numFmtId="0" fontId="36" fillId="0" borderId="0"/>
    <xf numFmtId="0" fontId="51" fillId="0" borderId="12">
      <alignment horizontal="centerContinuous"/>
    </xf>
    <xf numFmtId="0" fontId="51" fillId="0" borderId="12">
      <alignment horizontal="centerContinuous"/>
    </xf>
    <xf numFmtId="0" fontId="94" fillId="1" borderId="12">
      <alignment horizontal="centerContinuous" vertical="center"/>
    </xf>
    <xf numFmtId="0" fontId="94" fillId="1" borderId="12">
      <alignment horizontal="centerContinuous" vertical="center"/>
    </xf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19" fillId="0" borderId="6" applyNumberFormat="0" applyFill="0" applyAlignment="0" applyProtection="0"/>
    <xf numFmtId="4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5" fillId="4" borderId="0" applyNumberFormat="0" applyBorder="0" applyAlignment="0" applyProtection="0"/>
    <xf numFmtId="200" fontId="25" fillId="0" borderId="0" applyFont="0" applyFill="0" applyBorder="0" applyAlignment="0" applyProtection="0"/>
    <xf numFmtId="37" fontId="97" fillId="0" borderId="0"/>
    <xf numFmtId="201" fontId="25" fillId="0" borderId="0"/>
    <xf numFmtId="201" fontId="25" fillId="0" borderId="0"/>
    <xf numFmtId="201" fontId="25" fillId="0" borderId="0"/>
    <xf numFmtId="201" fontId="25" fillId="0" borderId="0"/>
    <xf numFmtId="201" fontId="25" fillId="0" borderId="0"/>
    <xf numFmtId="201" fontId="25" fillId="0" borderId="0"/>
    <xf numFmtId="201" fontId="25" fillId="0" borderId="0"/>
    <xf numFmtId="202" fontId="25" fillId="0" borderId="0"/>
    <xf numFmtId="201" fontId="25" fillId="0" borderId="0"/>
    <xf numFmtId="201" fontId="25" fillId="0" borderId="0"/>
    <xf numFmtId="202" fontId="25" fillId="0" borderId="0"/>
    <xf numFmtId="201" fontId="25" fillId="0" borderId="0"/>
    <xf numFmtId="201" fontId="25" fillId="0" borderId="0"/>
    <xf numFmtId="201" fontId="25" fillId="0" borderId="0"/>
    <xf numFmtId="201" fontId="25" fillId="0" borderId="0"/>
    <xf numFmtId="202" fontId="25" fillId="0" borderId="0"/>
    <xf numFmtId="201" fontId="25" fillId="0" borderId="0"/>
    <xf numFmtId="201" fontId="25" fillId="0" borderId="0"/>
    <xf numFmtId="202" fontId="25" fillId="0" borderId="0"/>
    <xf numFmtId="202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0" fontId="25" fillId="0" borderId="0"/>
    <xf numFmtId="0" fontId="25" fillId="0" borderId="0"/>
    <xf numFmtId="0" fontId="8" fillId="0" borderId="0"/>
    <xf numFmtId="171" fontId="98" fillId="0" borderId="0" applyFill="0" applyBorder="0" applyAlignment="0"/>
    <xf numFmtId="0" fontId="25" fillId="0" borderId="0"/>
    <xf numFmtId="171" fontId="98" fillId="0" borderId="0" applyFill="0" applyBorder="0" applyAlignment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171" fontId="98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66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55" fillId="0" borderId="0"/>
    <xf numFmtId="0" fontId="66" fillId="0" borderId="0"/>
    <xf numFmtId="0" fontId="5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66" fillId="0" borderId="0"/>
    <xf numFmtId="0" fontId="25" fillId="0" borderId="0"/>
    <xf numFmtId="0" fontId="8" fillId="0" borderId="0"/>
    <xf numFmtId="0" fontId="3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55" fillId="0" borderId="0"/>
    <xf numFmtId="0" fontId="66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66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6" fillId="0" borderId="0"/>
    <xf numFmtId="0" fontId="55" fillId="0" borderId="0"/>
    <xf numFmtId="0" fontId="66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8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66" fillId="0" borderId="0"/>
    <xf numFmtId="0" fontId="39" fillId="0" borderId="0"/>
    <xf numFmtId="0" fontId="66" fillId="0" borderId="0"/>
    <xf numFmtId="0" fontId="39" fillId="0" borderId="0"/>
    <xf numFmtId="0" fontId="39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66" fillId="0" borderId="0"/>
    <xf numFmtId="0" fontId="8" fillId="0" borderId="0"/>
    <xf numFmtId="0" fontId="8" fillId="0" borderId="0"/>
    <xf numFmtId="0" fontId="25" fillId="0" borderId="0"/>
    <xf numFmtId="0" fontId="66" fillId="0" borderId="0"/>
    <xf numFmtId="0" fontId="25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55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67" fillId="0" borderId="0"/>
    <xf numFmtId="0" fontId="8" fillId="0" borderId="0"/>
    <xf numFmtId="0" fontId="25" fillId="0" borderId="0"/>
    <xf numFmtId="0" fontId="66" fillId="0" borderId="0"/>
    <xf numFmtId="0" fontId="55" fillId="0" borderId="0"/>
    <xf numFmtId="0" fontId="25" fillId="0" borderId="0"/>
    <xf numFmtId="0" fontId="66" fillId="0" borderId="0"/>
    <xf numFmtId="0" fontId="66" fillId="0" borderId="0"/>
    <xf numFmtId="0" fontId="25" fillId="0" borderId="0"/>
    <xf numFmtId="0" fontId="30" fillId="0" borderId="0">
      <alignment vertical="center"/>
    </xf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66" fillId="0" borderId="0"/>
    <xf numFmtId="0" fontId="55" fillId="0" borderId="0"/>
    <xf numFmtId="0" fontId="25" fillId="0" borderId="0"/>
    <xf numFmtId="0" fontId="66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203" fontId="99" fillId="0" borderId="29" applyNumberFormat="0" applyBorder="0" applyAlignment="0" applyProtection="0">
      <alignment horizontal="center" vertical="center"/>
    </xf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9" fillId="63" borderId="30" applyNumberFormat="0" applyFont="0" applyAlignment="0" applyProtection="0"/>
    <xf numFmtId="0" fontId="34" fillId="63" borderId="30" applyNumberFormat="0" applyFont="0" applyAlignment="0" applyProtection="0"/>
    <xf numFmtId="0" fontId="34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34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0" fontId="25" fillId="63" borderId="30" applyNumberFormat="0" applyFont="0" applyAlignment="0" applyProtection="0"/>
    <xf numFmtId="37" fontId="100" fillId="57" borderId="0">
      <alignment horizontal="right"/>
    </xf>
    <xf numFmtId="190" fontId="101" fillId="0" borderId="0" applyFill="0" applyBorder="0">
      <alignment horizontal="right" vertical="top"/>
    </xf>
    <xf numFmtId="1" fontId="70" fillId="0" borderId="0" applyFont="0" applyFill="0" applyBorder="0" applyAlignment="0"/>
    <xf numFmtId="9" fontId="102" fillId="64" borderId="0" applyFont="0" applyFill="0" applyBorder="0"/>
    <xf numFmtId="190" fontId="102" fillId="64" borderId="0" applyFont="0" applyFill="0" applyBorder="0"/>
    <xf numFmtId="7" fontId="30" fillId="0" borderId="0"/>
    <xf numFmtId="7" fontId="30" fillId="0" borderId="0"/>
    <xf numFmtId="0" fontId="30" fillId="0" borderId="0"/>
    <xf numFmtId="37" fontId="103" fillId="65" borderId="0">
      <alignment horizontal="right"/>
    </xf>
    <xf numFmtId="37" fontId="62" fillId="56" borderId="31">
      <alignment horizontal="right"/>
    </xf>
    <xf numFmtId="0" fontId="104" fillId="53" borderId="32" applyNumberFormat="0" applyAlignment="0" applyProtection="0"/>
    <xf numFmtId="0" fontId="104" fillId="53" borderId="32" applyNumberFormat="0" applyAlignment="0" applyProtection="0"/>
    <xf numFmtId="0" fontId="104" fillId="53" borderId="32" applyNumberFormat="0" applyAlignment="0" applyProtection="0"/>
    <xf numFmtId="0" fontId="104" fillId="53" borderId="32" applyNumberFormat="0" applyAlignment="0" applyProtection="0"/>
    <xf numFmtId="0" fontId="17" fillId="6" borderId="5" applyNumberFormat="0" applyAlignment="0" applyProtection="0"/>
    <xf numFmtId="40" fontId="55" fillId="56" borderId="0">
      <alignment horizontal="right"/>
    </xf>
    <xf numFmtId="0" fontId="105" fillId="66" borderId="33"/>
    <xf numFmtId="14" fontId="43" fillId="0" borderId="0">
      <alignment horizontal="center" wrapText="1"/>
      <protection locked="0"/>
    </xf>
    <xf numFmtId="204" fontId="43" fillId="0" borderId="34" applyFont="0" applyFill="0" applyBorder="0" applyAlignment="0" applyProtection="0">
      <alignment horizontal="right"/>
    </xf>
    <xf numFmtId="205" fontId="25" fillId="0" borderId="0" applyFont="0" applyFill="0" applyBorder="0" applyAlignment="0" applyProtection="0"/>
    <xf numFmtId="165" fontId="30" fillId="0" borderId="0" applyFont="0" applyFill="0" applyBorder="0" applyAlignment="0" applyProtection="0">
      <protection locked="0"/>
    </xf>
    <xf numFmtId="10" fontId="30" fillId="0" borderId="0" applyFont="0" applyFill="0" applyBorder="0" applyAlignment="0" applyProtection="0">
      <protection locked="0"/>
    </xf>
    <xf numFmtId="17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0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0" fontId="106" fillId="56" borderId="0"/>
    <xf numFmtId="9" fontId="55" fillId="0" borderId="0" applyFont="0" applyFill="0" applyBorder="0" applyAlignment="0" applyProtection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52" fillId="0" borderId="24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3" fillId="67" borderId="0" applyNumberFormat="0" applyFont="0" applyBorder="0" applyAlignment="0" applyProtection="0"/>
    <xf numFmtId="0" fontId="73" fillId="67" borderId="0" applyNumberFormat="0" applyFont="0" applyBorder="0" applyAlignment="0" applyProtection="0"/>
    <xf numFmtId="3" fontId="107" fillId="0" borderId="0" applyFill="0" applyBorder="0" applyAlignment="0" applyProtection="0"/>
    <xf numFmtId="3" fontId="108" fillId="0" borderId="0" applyFill="0" applyBorder="0" applyAlignment="0" applyProtection="0"/>
    <xf numFmtId="3" fontId="107" fillId="0" borderId="0" applyFill="0" applyBorder="0" applyAlignment="0" applyProtection="0"/>
    <xf numFmtId="0" fontId="109" fillId="47" borderId="12" applyBorder="0">
      <alignment horizontal="center"/>
    </xf>
    <xf numFmtId="0" fontId="109" fillId="47" borderId="12" applyBorder="0">
      <alignment horizontal="center"/>
    </xf>
    <xf numFmtId="0" fontId="109" fillId="68" borderId="12" applyBorder="0">
      <alignment horizontal="center"/>
    </xf>
    <xf numFmtId="0" fontId="109" fillId="68" borderId="12" applyBorder="0">
      <alignment horizontal="center"/>
    </xf>
    <xf numFmtId="0" fontId="110" fillId="69" borderId="0" applyNumberFormat="0" applyFont="0" applyBorder="0" applyAlignment="0">
      <alignment horizontal="center"/>
    </xf>
    <xf numFmtId="208" fontId="111" fillId="0" borderId="0" applyNumberFormat="0" applyFill="0" applyBorder="0" applyAlignment="0" applyProtection="0">
      <alignment horizontal="left"/>
    </xf>
    <xf numFmtId="209" fontId="34" fillId="0" borderId="0"/>
    <xf numFmtId="49" fontId="25" fillId="0" borderId="0">
      <alignment horizontal="left"/>
    </xf>
    <xf numFmtId="4" fontId="105" fillId="62" borderId="35" applyNumberFormat="0" applyProtection="0">
      <alignment vertical="center"/>
    </xf>
    <xf numFmtId="4" fontId="105" fillId="62" borderId="35" applyNumberFormat="0" applyProtection="0">
      <alignment vertical="center"/>
    </xf>
    <xf numFmtId="4" fontId="112" fillId="70" borderId="35" applyNumberFormat="0" applyProtection="0">
      <alignment vertical="center"/>
    </xf>
    <xf numFmtId="4" fontId="112" fillId="70" borderId="35" applyNumberFormat="0" applyProtection="0">
      <alignment vertical="center"/>
    </xf>
    <xf numFmtId="4" fontId="105" fillId="70" borderId="35" applyNumberFormat="0" applyProtection="0">
      <alignment horizontal="left" vertical="center" indent="1"/>
    </xf>
    <xf numFmtId="4" fontId="105" fillId="70" borderId="35" applyNumberFormat="0" applyProtection="0">
      <alignment horizontal="left" vertical="center" indent="1"/>
    </xf>
    <xf numFmtId="0" fontId="105" fillId="70" borderId="35" applyNumberFormat="0" applyProtection="0">
      <alignment horizontal="left" vertical="top" indent="1"/>
    </xf>
    <xf numFmtId="0" fontId="105" fillId="70" borderId="35" applyNumberFormat="0" applyProtection="0">
      <alignment horizontal="left" vertical="top" indent="1"/>
    </xf>
    <xf numFmtId="4" fontId="105" fillId="71" borderId="0" applyNumberFormat="0" applyProtection="0">
      <alignment horizontal="left" vertical="center" indent="1"/>
    </xf>
    <xf numFmtId="4" fontId="55" fillId="33" borderId="35" applyNumberFormat="0" applyProtection="0">
      <alignment horizontal="right" vertical="center"/>
    </xf>
    <xf numFmtId="4" fontId="55" fillId="33" borderId="35" applyNumberFormat="0" applyProtection="0">
      <alignment horizontal="right" vertical="center"/>
    </xf>
    <xf numFmtId="4" fontId="55" fillId="39" borderId="35" applyNumberFormat="0" applyProtection="0">
      <alignment horizontal="right" vertical="center"/>
    </xf>
    <xf numFmtId="4" fontId="55" fillId="39" borderId="35" applyNumberFormat="0" applyProtection="0">
      <alignment horizontal="right" vertical="center"/>
    </xf>
    <xf numFmtId="4" fontId="55" fillId="47" borderId="35" applyNumberFormat="0" applyProtection="0">
      <alignment horizontal="right" vertical="center"/>
    </xf>
    <xf numFmtId="4" fontId="55" fillId="47" borderId="35" applyNumberFormat="0" applyProtection="0">
      <alignment horizontal="right" vertical="center"/>
    </xf>
    <xf numFmtId="4" fontId="55" fillId="41" borderId="35" applyNumberFormat="0" applyProtection="0">
      <alignment horizontal="right" vertical="center"/>
    </xf>
    <xf numFmtId="4" fontId="55" fillId="41" borderId="35" applyNumberFormat="0" applyProtection="0">
      <alignment horizontal="right" vertical="center"/>
    </xf>
    <xf numFmtId="4" fontId="55" fillId="45" borderId="35" applyNumberFormat="0" applyProtection="0">
      <alignment horizontal="right" vertical="center"/>
    </xf>
    <xf numFmtId="4" fontId="55" fillId="45" borderId="35" applyNumberFormat="0" applyProtection="0">
      <alignment horizontal="right" vertical="center"/>
    </xf>
    <xf numFmtId="4" fontId="55" fillId="49" borderId="35" applyNumberFormat="0" applyProtection="0">
      <alignment horizontal="right" vertical="center"/>
    </xf>
    <xf numFmtId="4" fontId="55" fillId="49" borderId="35" applyNumberFormat="0" applyProtection="0">
      <alignment horizontal="right" vertical="center"/>
    </xf>
    <xf numFmtId="4" fontId="55" fillId="48" borderId="35" applyNumberFormat="0" applyProtection="0">
      <alignment horizontal="right" vertical="center"/>
    </xf>
    <xf numFmtId="4" fontId="55" fillId="48" borderId="35" applyNumberFormat="0" applyProtection="0">
      <alignment horizontal="right" vertical="center"/>
    </xf>
    <xf numFmtId="4" fontId="55" fillId="72" borderId="35" applyNumberFormat="0" applyProtection="0">
      <alignment horizontal="right" vertical="center"/>
    </xf>
    <xf numFmtId="4" fontId="55" fillId="72" borderId="35" applyNumberFormat="0" applyProtection="0">
      <alignment horizontal="right" vertical="center"/>
    </xf>
    <xf numFmtId="4" fontId="55" fillId="40" borderId="35" applyNumberFormat="0" applyProtection="0">
      <alignment horizontal="right" vertical="center"/>
    </xf>
    <xf numFmtId="4" fontId="55" fillId="40" borderId="35" applyNumberFormat="0" applyProtection="0">
      <alignment horizontal="right" vertical="center"/>
    </xf>
    <xf numFmtId="4" fontId="105" fillId="73" borderId="36" applyNumberFormat="0" applyProtection="0">
      <alignment horizontal="left" vertical="center" indent="1"/>
    </xf>
    <xf numFmtId="4" fontId="55" fillId="74" borderId="0" applyNumberFormat="0" applyProtection="0">
      <alignment horizontal="left" vertical="center" indent="1"/>
    </xf>
    <xf numFmtId="4" fontId="113" fillId="75" borderId="0" applyNumberFormat="0" applyProtection="0">
      <alignment horizontal="left" vertical="center" indent="1"/>
    </xf>
    <xf numFmtId="4" fontId="55" fillId="76" borderId="35" applyNumberFormat="0" applyProtection="0">
      <alignment horizontal="right" vertical="center"/>
    </xf>
    <xf numFmtId="4" fontId="55" fillId="76" borderId="35" applyNumberFormat="0" applyProtection="0">
      <alignment horizontal="right" vertical="center"/>
    </xf>
    <xf numFmtId="4" fontId="55" fillId="74" borderId="0" applyNumberFormat="0" applyProtection="0">
      <alignment horizontal="left" vertical="center" indent="1"/>
    </xf>
    <xf numFmtId="4" fontId="55" fillId="71" borderId="0" applyNumberFormat="0" applyProtection="0">
      <alignment horizontal="left" vertical="center" indent="1"/>
    </xf>
    <xf numFmtId="0" fontId="25" fillId="75" borderId="35" applyNumberFormat="0" applyProtection="0">
      <alignment horizontal="left" vertical="center" indent="1"/>
    </xf>
    <xf numFmtId="0" fontId="25" fillId="75" borderId="35" applyNumberFormat="0" applyProtection="0">
      <alignment horizontal="left" vertical="center" indent="1"/>
    </xf>
    <xf numFmtId="0" fontId="25" fillId="75" borderId="35" applyNumberFormat="0" applyProtection="0">
      <alignment horizontal="left" vertical="top" indent="1"/>
    </xf>
    <xf numFmtId="0" fontId="25" fillId="75" borderId="35" applyNumberFormat="0" applyProtection="0">
      <alignment horizontal="left" vertical="top" indent="1"/>
    </xf>
    <xf numFmtId="0" fontId="25" fillId="71" borderId="35" applyNumberFormat="0" applyProtection="0">
      <alignment horizontal="left" vertical="center" indent="1"/>
    </xf>
    <xf numFmtId="0" fontId="25" fillId="71" borderId="35" applyNumberFormat="0" applyProtection="0">
      <alignment horizontal="left" vertical="center" indent="1"/>
    </xf>
    <xf numFmtId="0" fontId="25" fillId="71" borderId="35" applyNumberFormat="0" applyProtection="0">
      <alignment horizontal="left" vertical="top" indent="1"/>
    </xf>
    <xf numFmtId="0" fontId="25" fillId="71" borderId="35" applyNumberFormat="0" applyProtection="0">
      <alignment horizontal="left" vertical="top" indent="1"/>
    </xf>
    <xf numFmtId="0" fontId="25" fillId="50" borderId="35" applyNumberFormat="0" applyProtection="0">
      <alignment horizontal="left" vertical="center" indent="1"/>
    </xf>
    <xf numFmtId="0" fontId="25" fillId="50" borderId="35" applyNumberFormat="0" applyProtection="0">
      <alignment horizontal="left" vertical="center" indent="1"/>
    </xf>
    <xf numFmtId="0" fontId="25" fillId="50" borderId="35" applyNumberFormat="0" applyProtection="0">
      <alignment horizontal="left" vertical="top" indent="1"/>
    </xf>
    <xf numFmtId="0" fontId="25" fillId="50" borderId="35" applyNumberFormat="0" applyProtection="0">
      <alignment horizontal="left" vertical="top" indent="1"/>
    </xf>
    <xf numFmtId="0" fontId="25" fillId="77" borderId="35" applyNumberFormat="0" applyProtection="0">
      <alignment horizontal="left" vertical="center" indent="1"/>
    </xf>
    <xf numFmtId="0" fontId="25" fillId="77" borderId="35" applyNumberFormat="0" applyProtection="0">
      <alignment horizontal="left" vertical="center" indent="1"/>
    </xf>
    <xf numFmtId="0" fontId="25" fillId="77" borderId="35" applyNumberFormat="0" applyProtection="0">
      <alignment horizontal="left" vertical="top" indent="1"/>
    </xf>
    <xf numFmtId="0" fontId="25" fillId="77" borderId="35" applyNumberFormat="0" applyProtection="0">
      <alignment horizontal="left" vertical="top" indent="1"/>
    </xf>
    <xf numFmtId="4" fontId="55" fillId="60" borderId="35" applyNumberFormat="0" applyProtection="0">
      <alignment vertical="center"/>
    </xf>
    <xf numFmtId="4" fontId="55" fillId="60" borderId="35" applyNumberFormat="0" applyProtection="0">
      <alignment vertical="center"/>
    </xf>
    <xf numFmtId="4" fontId="114" fillId="60" borderId="35" applyNumberFormat="0" applyProtection="0">
      <alignment vertical="center"/>
    </xf>
    <xf numFmtId="4" fontId="114" fillId="60" borderId="35" applyNumberFormat="0" applyProtection="0">
      <alignment vertical="center"/>
    </xf>
    <xf numFmtId="4" fontId="55" fillId="60" borderId="35" applyNumberFormat="0" applyProtection="0">
      <alignment horizontal="left" vertical="center" indent="1"/>
    </xf>
    <xf numFmtId="4" fontId="55" fillId="60" borderId="35" applyNumberFormat="0" applyProtection="0">
      <alignment horizontal="left" vertical="center" indent="1"/>
    </xf>
    <xf numFmtId="0" fontId="55" fillId="60" borderId="35" applyNumberFormat="0" applyProtection="0">
      <alignment horizontal="left" vertical="top" indent="1"/>
    </xf>
    <xf numFmtId="0" fontId="55" fillId="60" borderId="35" applyNumberFormat="0" applyProtection="0">
      <alignment horizontal="left" vertical="top" indent="1"/>
    </xf>
    <xf numFmtId="4" fontId="55" fillId="74" borderId="35" applyNumberFormat="0" applyProtection="0">
      <alignment horizontal="right" vertical="center"/>
    </xf>
    <xf numFmtId="4" fontId="55" fillId="74" borderId="35" applyNumberFormat="0" applyProtection="0">
      <alignment horizontal="right" vertical="center"/>
    </xf>
    <xf numFmtId="4" fontId="114" fillId="74" borderId="35" applyNumberFormat="0" applyProtection="0">
      <alignment horizontal="right" vertical="center"/>
    </xf>
    <xf numFmtId="4" fontId="114" fillId="74" borderId="35" applyNumberFormat="0" applyProtection="0">
      <alignment horizontal="right" vertical="center"/>
    </xf>
    <xf numFmtId="4" fontId="55" fillId="76" borderId="35" applyNumberFormat="0" applyProtection="0">
      <alignment horizontal="left" vertical="center" indent="1"/>
    </xf>
    <xf numFmtId="4" fontId="55" fillId="76" borderId="35" applyNumberFormat="0" applyProtection="0">
      <alignment horizontal="left" vertical="center" indent="1"/>
    </xf>
    <xf numFmtId="0" fontId="55" fillId="71" borderId="35" applyNumberFormat="0" applyProtection="0">
      <alignment horizontal="left" vertical="top" indent="1"/>
    </xf>
    <xf numFmtId="0" fontId="55" fillId="71" borderId="35" applyNumberFormat="0" applyProtection="0">
      <alignment horizontal="left" vertical="top" indent="1"/>
    </xf>
    <xf numFmtId="4" fontId="115" fillId="51" borderId="0" applyNumberFormat="0" applyProtection="0">
      <alignment horizontal="left" vertical="center" indent="1"/>
    </xf>
    <xf numFmtId="4" fontId="116" fillId="74" borderId="35" applyNumberFormat="0" applyProtection="0">
      <alignment horizontal="right" vertical="center"/>
    </xf>
    <xf numFmtId="4" fontId="116" fillId="74" borderId="35" applyNumberFormat="0" applyProtection="0">
      <alignment horizontal="right" vertical="center"/>
    </xf>
    <xf numFmtId="0" fontId="25" fillId="78" borderId="0" applyNumberFormat="0" applyFont="0" applyBorder="0" applyAlignment="0" applyProtection="0"/>
    <xf numFmtId="38" fontId="73" fillId="79" borderId="0" applyNumberFormat="0" applyFont="0" applyBorder="0" applyAlignment="0" applyProtection="0"/>
    <xf numFmtId="0" fontId="110" fillId="1" borderId="9" applyNumberFormat="0" applyFont="0" applyAlignment="0">
      <alignment horizontal="center"/>
    </xf>
    <xf numFmtId="0" fontId="110" fillId="1" borderId="9" applyNumberFormat="0" applyFont="0" applyAlignment="0">
      <alignment horizontal="center"/>
    </xf>
    <xf numFmtId="0" fontId="117" fillId="0" borderId="0" applyNumberFormat="0" applyFill="0" applyBorder="0" applyAlignment="0">
      <alignment horizontal="center"/>
    </xf>
    <xf numFmtId="0" fontId="118" fillId="8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18" fillId="80" borderId="0" applyNumberFormat="0" applyBorder="0" applyAlignment="0" applyProtection="0"/>
    <xf numFmtId="0" fontId="25" fillId="60" borderId="0" applyNumberFormat="0" applyAlignment="0" applyProtection="0"/>
    <xf numFmtId="3" fontId="25" fillId="0" borderId="0" applyNumberFormat="0" applyFont="0" applyFill="0" applyBorder="0" applyAlignment="0" applyProtection="0"/>
    <xf numFmtId="0" fontId="118" fillId="80" borderId="0" applyNumberFormat="0" applyBorder="0" applyAlignment="0" applyProtection="0"/>
    <xf numFmtId="0" fontId="25" fillId="60" borderId="0" applyNumberFormat="0" applyBorder="0" applyAlignment="0" applyProtection="0"/>
    <xf numFmtId="3" fontId="25" fillId="0" borderId="0" applyNumberFormat="0" applyFont="0" applyFill="0" applyBorder="0" applyAlignment="0" applyProtection="0"/>
    <xf numFmtId="0" fontId="25" fillId="81" borderId="0" applyNumberFormat="0" applyBorder="0" applyAlignment="0" applyProtection="0"/>
    <xf numFmtId="0" fontId="118" fillId="81" borderId="0" applyNumberFormat="0" applyBorder="0" applyAlignment="0" applyProtection="0"/>
    <xf numFmtId="3" fontId="25" fillId="0" borderId="0" applyNumberFormat="0" applyFont="0" applyFill="0" applyBorder="0" applyAlignment="0" applyProtection="0"/>
    <xf numFmtId="3" fontId="118" fillId="82" borderId="0" applyNumberFormat="0" applyBorder="0" applyAlignment="0" applyProtection="0"/>
    <xf numFmtId="3" fontId="118" fillId="82" borderId="0" applyNumberFormat="0" applyBorder="0" applyAlignment="0" applyProtection="0"/>
    <xf numFmtId="3" fontId="25" fillId="0" borderId="0" applyNumberFormat="0" applyFont="0" applyFill="0" applyBorder="0" applyAlignment="0" applyProtection="0"/>
    <xf numFmtId="3" fontId="118" fillId="83" borderId="0" applyNumberFormat="0" applyBorder="0" applyAlignment="0" applyProtection="0"/>
    <xf numFmtId="3" fontId="118" fillId="83" borderId="0" applyNumberFormat="0" applyBorder="0" applyAlignment="0" applyProtection="0"/>
    <xf numFmtId="0" fontId="25" fillId="0" borderId="0" applyFont="0" applyFill="0" applyBorder="0" applyAlignment="0" applyProtection="0"/>
    <xf numFmtId="3" fontId="25" fillId="59" borderId="0" applyFont="0" applyBorder="0" applyAlignment="0" applyProtection="0"/>
    <xf numFmtId="0" fontId="25" fillId="83" borderId="0" applyNumberFormat="0" applyFont="0" applyBorder="0" applyAlignment="0" applyProtection="0"/>
    <xf numFmtId="4" fontId="25" fillId="59" borderId="0" applyFont="0" applyBorder="0" applyAlignment="0" applyProtection="0"/>
    <xf numFmtId="210" fontId="119" fillId="0" borderId="0" applyFont="0" applyFill="0" applyBorder="0" applyAlignment="0" applyProtection="0">
      <alignment horizontal="left"/>
    </xf>
    <xf numFmtId="0" fontId="25" fillId="0" borderId="0"/>
    <xf numFmtId="0" fontId="3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40" fontId="121" fillId="0" borderId="0" applyBorder="0">
      <alignment horizontal="right"/>
    </xf>
    <xf numFmtId="0" fontId="122" fillId="60" borderId="24" applyNumberFormat="0" applyAlignment="0"/>
    <xf numFmtId="38" fontId="123" fillId="0" borderId="0" applyFill="0" applyBorder="0" applyAlignment="0" applyProtection="0"/>
    <xf numFmtId="167" fontId="25" fillId="0" borderId="0" applyFill="0" applyBorder="0" applyAlignment="0" applyProtection="0"/>
    <xf numFmtId="211" fontId="123" fillId="0" borderId="0" applyFill="0" applyBorder="0" applyAlignment="0" applyProtection="0"/>
    <xf numFmtId="49" fontId="5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18" fontId="71" fillId="0" borderId="0" applyFont="0" applyFill="0" applyBorder="0" applyAlignment="0" applyProtection="0">
      <alignment horizontal="left"/>
    </xf>
    <xf numFmtId="0" fontId="124" fillId="0" borderId="1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3" fillId="0" borderId="8" applyNumberForma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127" fillId="0" borderId="38" applyNumberForma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0" fontId="25" fillId="0" borderId="37" applyNumberFormat="0" applyFont="0" applyFill="0" applyAlignment="0" applyProtection="0"/>
    <xf numFmtId="10" fontId="128" fillId="0" borderId="39" applyNumberFormat="0" applyFont="0" applyFill="0" applyAlignment="0" applyProtection="0"/>
    <xf numFmtId="37" fontId="42" fillId="70" borderId="0" applyNumberFormat="0" applyBorder="0" applyAlignment="0" applyProtection="0"/>
    <xf numFmtId="37" fontId="42" fillId="0" borderId="0"/>
    <xf numFmtId="3" fontId="129" fillId="0" borderId="26" applyProtection="0"/>
    <xf numFmtId="7" fontId="129" fillId="0" borderId="0">
      <alignment horizontal="right"/>
      <protection locked="0"/>
    </xf>
    <xf numFmtId="3" fontId="129" fillId="0" borderId="0">
      <alignment horizontal="right"/>
      <protection locked="0"/>
    </xf>
    <xf numFmtId="3" fontId="130" fillId="0" borderId="0">
      <protection locked="0"/>
    </xf>
    <xf numFmtId="0" fontId="25" fillId="0" borderId="0"/>
    <xf numFmtId="42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>
      <alignment horizontal="left" wrapText="1"/>
    </xf>
    <xf numFmtId="196" fontId="25" fillId="0" borderId="9" applyFont="0" applyFill="0" applyBorder="0" applyAlignment="0" applyProtection="0"/>
    <xf numFmtId="196" fontId="25" fillId="0" borderId="9" applyFont="0" applyFill="0" applyBorder="0" applyAlignment="0" applyProtection="0"/>
    <xf numFmtId="0" fontId="132" fillId="84" borderId="12" applyBorder="0">
      <alignment horizontal="center"/>
    </xf>
    <xf numFmtId="0" fontId="132" fillId="84" borderId="12" applyBorder="0">
      <alignment horizontal="center"/>
    </xf>
    <xf numFmtId="0" fontId="133" fillId="85" borderId="12" applyBorder="0">
      <alignment horizontal="center"/>
    </xf>
    <xf numFmtId="0" fontId="133" fillId="85" borderId="12" applyBorder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9" fontId="135" fillId="0" borderId="0" applyFont="0" applyFill="0" applyBorder="0" applyAlignment="0" applyProtection="0"/>
    <xf numFmtId="0" fontId="136" fillId="0" borderId="0"/>
    <xf numFmtId="216" fontId="137" fillId="0" borderId="0" applyFont="0" applyFill="0" applyBorder="0" applyAlignment="0" applyProtection="0"/>
    <xf numFmtId="217" fontId="137" fillId="0" borderId="0" applyFont="0" applyFill="0" applyBorder="0" applyAlignment="0" applyProtection="0"/>
    <xf numFmtId="218" fontId="120" fillId="0" borderId="0" applyFont="0" applyFill="0" applyBorder="0" applyAlignment="0" applyProtection="0"/>
    <xf numFmtId="177" fontId="120" fillId="0" borderId="0" applyFont="0" applyFill="0" applyBorder="0" applyAlignment="0" applyProtection="0"/>
    <xf numFmtId="42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7" fillId="0" borderId="0"/>
    <xf numFmtId="217" fontId="137" fillId="0" borderId="0" applyFont="0" applyFill="0" applyBorder="0" applyAlignment="0" applyProtection="0">
      <alignment vertical="center"/>
    </xf>
    <xf numFmtId="0" fontId="138" fillId="0" borderId="0">
      <protection locked="0"/>
    </xf>
    <xf numFmtId="0" fontId="137" fillId="0" borderId="0"/>
    <xf numFmtId="219" fontId="139" fillId="0" borderId="0">
      <protection locked="0"/>
    </xf>
    <xf numFmtId="220" fontId="139" fillId="0" borderId="0">
      <protection locked="0"/>
    </xf>
    <xf numFmtId="0" fontId="138" fillId="0" borderId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0" fillId="0" borderId="0"/>
    <xf numFmtId="221" fontId="139" fillId="0" borderId="0">
      <protection locked="0"/>
    </xf>
    <xf numFmtId="222" fontId="139" fillId="0" borderId="0" applyFont="0" applyFill="0" applyBorder="0" applyAlignment="0" applyProtection="0"/>
    <xf numFmtId="223" fontId="139" fillId="0" borderId="0" applyFont="0" applyFill="0" applyBorder="0" applyAlignment="0" applyProtection="0"/>
    <xf numFmtId="4" fontId="138" fillId="0" borderId="0">
      <protection locked="0"/>
    </xf>
    <xf numFmtId="224" fontId="139" fillId="0" borderId="0">
      <protection locked="0"/>
    </xf>
    <xf numFmtId="225" fontId="141" fillId="0" borderId="0">
      <alignment vertical="center"/>
    </xf>
    <xf numFmtId="0" fontId="142" fillId="0" borderId="0">
      <protection locked="0"/>
    </xf>
    <xf numFmtId="0" fontId="142" fillId="0" borderId="0">
      <protection locked="0"/>
    </xf>
    <xf numFmtId="226" fontId="139" fillId="0" borderId="0">
      <protection locked="0"/>
    </xf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43" fillId="0" borderId="0"/>
    <xf numFmtId="0" fontId="138" fillId="0" borderId="37">
      <protection locked="0"/>
    </xf>
    <xf numFmtId="225" fontId="139" fillId="0" borderId="0" applyFont="0" applyFill="0" applyBorder="0" applyAlignment="0" applyProtection="0"/>
    <xf numFmtId="227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45" fillId="0" borderId="0"/>
    <xf numFmtId="9" fontId="7" fillId="0" borderId="0" applyFont="0" applyFill="0" applyBorder="0" applyAlignment="0" applyProtection="0"/>
    <xf numFmtId="0" fontId="146" fillId="0" borderId="0"/>
    <xf numFmtId="0" fontId="147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9" fontId="25" fillId="0" borderId="0" applyFont="0" applyFill="0" applyBorder="0" applyAlignment="0" applyProtection="0"/>
    <xf numFmtId="0" fontId="3" fillId="0" borderId="0"/>
  </cellStyleXfs>
  <cellXfs count="79">
    <xf numFmtId="0" fontId="0" fillId="0" borderId="0" xfId="0"/>
    <xf numFmtId="0" fontId="26" fillId="0" borderId="0" xfId="0" applyFont="1"/>
    <xf numFmtId="0" fontId="27" fillId="0" borderId="0" xfId="0" applyFont="1"/>
    <xf numFmtId="0" fontId="27" fillId="0" borderId="12" xfId="0" applyFont="1" applyBorder="1" applyAlignment="1">
      <alignment horizontal="center"/>
    </xf>
    <xf numFmtId="0" fontId="26" fillId="0" borderId="12" xfId="0" applyFont="1" applyBorder="1"/>
    <xf numFmtId="228" fontId="26" fillId="0" borderId="12" xfId="1" applyNumberFormat="1" applyFont="1" applyBorder="1" applyAlignment="1">
      <alignment horizontal="center"/>
    </xf>
    <xf numFmtId="0" fontId="27" fillId="0" borderId="12" xfId="0" applyFont="1" applyBorder="1"/>
    <xf numFmtId="228" fontId="27" fillId="0" borderId="12" xfId="1" applyNumberFormat="1" applyFont="1" applyBorder="1" applyAlignment="1">
      <alignment horizontal="center"/>
    </xf>
    <xf numFmtId="0" fontId="27" fillId="0" borderId="0" xfId="0" applyFont="1" applyBorder="1"/>
    <xf numFmtId="228" fontId="26" fillId="86" borderId="12" xfId="1" applyNumberFormat="1" applyFont="1" applyFill="1" applyBorder="1" applyAlignment="1">
      <alignment horizontal="center"/>
    </xf>
    <xf numFmtId="43" fontId="26" fillId="86" borderId="12" xfId="0" applyNumberFormat="1" applyFont="1" applyFill="1" applyBorder="1"/>
    <xf numFmtId="228" fontId="26" fillId="86" borderId="12" xfId="0" applyNumberFormat="1" applyFont="1" applyFill="1" applyBorder="1"/>
    <xf numFmtId="0" fontId="27" fillId="0" borderId="0" xfId="0" applyFont="1" applyFill="1" applyBorder="1"/>
    <xf numFmtId="228" fontId="27" fillId="0" borderId="12" xfId="0" applyNumberFormat="1" applyFont="1" applyBorder="1" applyAlignment="1">
      <alignment horizontal="center"/>
    </xf>
    <xf numFmtId="228" fontId="26" fillId="0" borderId="12" xfId="1" applyNumberFormat="1" applyFont="1" applyFill="1" applyBorder="1" applyAlignment="1">
      <alignment horizontal="center"/>
    </xf>
    <xf numFmtId="228" fontId="26" fillId="0" borderId="12" xfId="0" applyNumberFormat="1" applyFont="1" applyFill="1" applyBorder="1"/>
    <xf numFmtId="228" fontId="27" fillId="0" borderId="0" xfId="1" applyNumberFormat="1" applyFont="1" applyBorder="1" applyAlignment="1">
      <alignment horizontal="center"/>
    </xf>
    <xf numFmtId="0" fontId="6" fillId="0" borderId="0" xfId="6433"/>
    <xf numFmtId="0" fontId="144" fillId="0" borderId="0" xfId="6433" applyFont="1"/>
    <xf numFmtId="0" fontId="144" fillId="0" borderId="0" xfId="6433" applyFont="1" applyBorder="1"/>
    <xf numFmtId="228" fontId="149" fillId="0" borderId="12" xfId="6433" applyNumberFormat="1" applyFont="1" applyBorder="1"/>
    <xf numFmtId="0" fontId="144" fillId="0" borderId="0" xfId="6433" applyFont="1" applyFill="1"/>
    <xf numFmtId="0" fontId="27" fillId="0" borderId="12" xfId="0" applyFont="1" applyFill="1" applyBorder="1" applyAlignment="1">
      <alignment horizontal="center"/>
    </xf>
    <xf numFmtId="0" fontId="23" fillId="0" borderId="0" xfId="6433" applyFont="1"/>
    <xf numFmtId="228" fontId="144" fillId="0" borderId="12" xfId="1" applyNumberFormat="1" applyFont="1" applyBorder="1"/>
    <xf numFmtId="228" fontId="149" fillId="0" borderId="12" xfId="1" applyNumberFormat="1" applyFont="1" applyBorder="1"/>
    <xf numFmtId="228" fontId="149" fillId="0" borderId="12" xfId="6433" applyNumberFormat="1" applyFont="1" applyBorder="1" applyAlignment="1">
      <alignment horizontal="center"/>
    </xf>
    <xf numFmtId="43" fontId="6" fillId="0" borderId="0" xfId="6433" applyNumberFormat="1"/>
    <xf numFmtId="228" fontId="144" fillId="0" borderId="0" xfId="6433" applyNumberFormat="1" applyFont="1"/>
    <xf numFmtId="0" fontId="5" fillId="0" borderId="0" xfId="6433" applyFont="1"/>
    <xf numFmtId="228" fontId="27" fillId="88" borderId="12" xfId="1" applyNumberFormat="1" applyFont="1" applyFill="1" applyBorder="1" applyAlignment="1">
      <alignment horizontal="center"/>
    </xf>
    <xf numFmtId="228" fontId="149" fillId="88" borderId="12" xfId="6433" applyNumberFormat="1" applyFont="1" applyFill="1" applyBorder="1"/>
    <xf numFmtId="228" fontId="27" fillId="88" borderId="12" xfId="0" applyNumberFormat="1" applyFont="1" applyFill="1" applyBorder="1" applyAlignment="1">
      <alignment horizontal="center"/>
    </xf>
    <xf numFmtId="228" fontId="26" fillId="88" borderId="12" xfId="1" applyNumberFormat="1" applyFont="1" applyFill="1" applyBorder="1" applyAlignment="1">
      <alignment horizontal="center"/>
    </xf>
    <xf numFmtId="228" fontId="149" fillId="88" borderId="12" xfId="1" applyNumberFormat="1" applyFont="1" applyFill="1" applyBorder="1"/>
    <xf numFmtId="228" fontId="144" fillId="88" borderId="12" xfId="1" applyNumberFormat="1" applyFont="1" applyFill="1" applyBorder="1"/>
    <xf numFmtId="0" fontId="4" fillId="88" borderId="0" xfId="6433" applyFont="1" applyFill="1"/>
    <xf numFmtId="228" fontId="144" fillId="88" borderId="0" xfId="6433" applyNumberFormat="1" applyFont="1" applyFill="1"/>
    <xf numFmtId="165" fontId="144" fillId="88" borderId="0" xfId="6434" applyNumberFormat="1" applyFont="1" applyFill="1"/>
    <xf numFmtId="165" fontId="144" fillId="88" borderId="0" xfId="6433" applyNumberFormat="1" applyFont="1" applyFill="1"/>
    <xf numFmtId="0" fontId="27" fillId="88" borderId="0" xfId="0" applyFont="1" applyFill="1"/>
    <xf numFmtId="0" fontId="27" fillId="88" borderId="12" xfId="0" applyFont="1" applyFill="1" applyBorder="1" applyAlignment="1">
      <alignment horizontal="center"/>
    </xf>
    <xf numFmtId="0" fontId="23" fillId="88" borderId="0" xfId="6433" applyFont="1" applyFill="1"/>
    <xf numFmtId="0" fontId="27" fillId="88" borderId="0" xfId="0" applyFont="1" applyFill="1" applyAlignment="1">
      <alignment wrapText="1"/>
    </xf>
    <xf numFmtId="228" fontId="144" fillId="88" borderId="10" xfId="6433" applyNumberFormat="1" applyFont="1" applyFill="1" applyBorder="1"/>
    <xf numFmtId="165" fontId="4" fillId="88" borderId="0" xfId="6434" applyNumberFormat="1" applyFont="1" applyFill="1"/>
    <xf numFmtId="0" fontId="6" fillId="0" borderId="0" xfId="6433" applyFill="1"/>
    <xf numFmtId="228" fontId="26" fillId="88" borderId="0" xfId="6433" applyNumberFormat="1" applyFont="1" applyFill="1"/>
    <xf numFmtId="0" fontId="144" fillId="88" borderId="0" xfId="6433" applyFont="1" applyFill="1"/>
    <xf numFmtId="0" fontId="150" fillId="0" borderId="0" xfId="6435" applyFont="1"/>
    <xf numFmtId="0" fontId="151" fillId="0" borderId="0" xfId="6435" applyFont="1"/>
    <xf numFmtId="0" fontId="3" fillId="0" borderId="0" xfId="6435"/>
    <xf numFmtId="3" fontId="150" fillId="0" borderId="0" xfId="6435" applyNumberFormat="1" applyFont="1" applyBorder="1"/>
    <xf numFmtId="3" fontId="150" fillId="0" borderId="10" xfId="6435" applyNumberFormat="1" applyFont="1" applyBorder="1"/>
    <xf numFmtId="3" fontId="150" fillId="0" borderId="39" xfId="6435" applyNumberFormat="1" applyFont="1" applyBorder="1"/>
    <xf numFmtId="228" fontId="144" fillId="89" borderId="0" xfId="6433" applyNumberFormat="1" applyFont="1" applyFill="1"/>
    <xf numFmtId="228" fontId="6" fillId="89" borderId="0" xfId="6433" applyNumberFormat="1" applyFill="1"/>
    <xf numFmtId="165" fontId="4" fillId="89" borderId="0" xfId="6434" applyNumberFormat="1" applyFont="1" applyFill="1"/>
    <xf numFmtId="165" fontId="4" fillId="90" borderId="0" xfId="6434" applyNumberFormat="1" applyFont="1" applyFill="1"/>
    <xf numFmtId="0" fontId="6" fillId="90" borderId="0" xfId="6433" applyFill="1"/>
    <xf numFmtId="228" fontId="6" fillId="90" borderId="0" xfId="6433" applyNumberFormat="1" applyFill="1"/>
    <xf numFmtId="0" fontId="27" fillId="89" borderId="0" xfId="0" applyFont="1" applyFill="1"/>
    <xf numFmtId="0" fontId="1" fillId="89" borderId="0" xfId="6433" applyFont="1" applyFill="1"/>
    <xf numFmtId="0" fontId="6" fillId="89" borderId="0" xfId="6433" applyFill="1"/>
    <xf numFmtId="228" fontId="26" fillId="89" borderId="0" xfId="6433" applyNumberFormat="1" applyFont="1" applyFill="1"/>
    <xf numFmtId="0" fontId="144" fillId="89" borderId="0" xfId="6433" applyFont="1" applyFill="1"/>
    <xf numFmtId="165" fontId="144" fillId="89" borderId="0" xfId="6434" applyNumberFormat="1" applyFont="1" applyFill="1"/>
    <xf numFmtId="0" fontId="27" fillId="90" borderId="0" xfId="0" applyFont="1" applyFill="1"/>
    <xf numFmtId="0" fontId="27" fillId="90" borderId="12" xfId="0" applyFont="1" applyFill="1" applyBorder="1" applyAlignment="1">
      <alignment horizontal="center"/>
    </xf>
    <xf numFmtId="0" fontId="26" fillId="90" borderId="0" xfId="0" applyFont="1" applyFill="1"/>
    <xf numFmtId="228" fontId="26" fillId="90" borderId="12" xfId="1" applyNumberFormat="1" applyFont="1" applyFill="1" applyBorder="1" applyAlignment="1">
      <alignment horizontal="center"/>
    </xf>
    <xf numFmtId="0" fontId="2" fillId="90" borderId="0" xfId="6433" applyFont="1" applyFill="1"/>
    <xf numFmtId="228" fontId="144" fillId="90" borderId="0" xfId="6433" applyNumberFormat="1" applyFont="1" applyFill="1"/>
    <xf numFmtId="0" fontId="23" fillId="90" borderId="0" xfId="6433" applyFont="1" applyFill="1" applyAlignment="1">
      <alignment wrapText="1"/>
    </xf>
    <xf numFmtId="43" fontId="144" fillId="0" borderId="0" xfId="6433" applyNumberFormat="1" applyFont="1"/>
    <xf numFmtId="0" fontId="23" fillId="89" borderId="0" xfId="6433" applyFont="1" applyFill="1" applyAlignment="1">
      <alignment horizontal="center"/>
    </xf>
    <xf numFmtId="0" fontId="148" fillId="87" borderId="0" xfId="6433" applyFont="1" applyFill="1" applyAlignment="1">
      <alignment horizontal="center" vertical="center"/>
    </xf>
    <xf numFmtId="0" fontId="23" fillId="88" borderId="0" xfId="6433" applyFont="1" applyFill="1" applyAlignment="1">
      <alignment horizontal="center"/>
    </xf>
    <xf numFmtId="0" fontId="151" fillId="0" borderId="0" xfId="6435" applyFont="1" applyAlignment="1">
      <alignment horizontal="center"/>
    </xf>
  </cellXfs>
  <cellStyles count="6436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49" xfId="6435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